415</v>
      </c>
      <c r="R1" t="s">
        <v>2416</v>
      </c>
      <c r="S1" t="s">
        <v>2417</v>
      </c>
      <c r="T1" t="s">
        <v>2418</v>
      </c>
      <c r="U1" t="s">
        <v>2419</v>
      </c>
      <c r="V1" t="s">
        <v>2420</v>
      </c>
      <c r="W1" t="s">
        <v>2421</v>
      </c>
      <c r="X1" t="s">
        <v>2422</v>
      </c>
      <c r="Y1" t="s">
        <v>2423</v>
      </c>
      <c r="Z1" t="s">
        <v>2424</v>
      </c>
      <c r="AA1" t="s">
        <v>2425</v>
      </c>
      <c r="AB1" t="s">
        <v>2437</v>
      </c>
      <c r="AC1" t="s">
        <v>2438</v>
      </c>
      <c r="AD1" t="s">
        <v>2428</v>
      </c>
      <c r="AE1" t="s">
        <v>2439</v>
      </c>
    </row>
    <row r="2" spans="1:31">
      <c r="A2" t="s">
        <v>529</v>
      </c>
      <c r="B2" t="s">
        <v>0</v>
      </c>
      <c r="C2">
        <v>4709</v>
      </c>
      <c r="D2">
        <v>8855</v>
      </c>
      <c r="E2">
        <v>15189</v>
      </c>
      <c r="F2">
        <v>21440</v>
      </c>
      <c r="G2">
        <v>26075</v>
      </c>
      <c r="H2">
        <v>14595</v>
      </c>
      <c r="I2">
        <v>17929</v>
      </c>
      <c r="J2">
        <v>17778</v>
      </c>
      <c r="K2">
        <v>12401</v>
      </c>
      <c r="L2">
        <v>8888</v>
      </c>
      <c r="M2">
        <v>9669</v>
      </c>
      <c r="N2">
        <v>8936</v>
      </c>
      <c r="O2">
        <v>10264</v>
      </c>
      <c r="P2">
        <v>10414</v>
      </c>
      <c r="Q2">
        <v>8702</v>
      </c>
      <c r="R2">
        <v>7465</v>
      </c>
      <c r="S2">
        <v>8782</v>
      </c>
      <c r="T2">
        <v>6099</v>
      </c>
      <c r="U2">
        <v>7187</v>
      </c>
      <c r="V2">
        <v>6316</v>
      </c>
      <c r="W2">
        <v>7408</v>
      </c>
      <c r="X2">
        <v>10034</v>
      </c>
      <c r="Y2">
        <v>9478</v>
      </c>
      <c r="Z2">
        <v>1601</v>
      </c>
      <c r="AA2">
        <v>3570</v>
      </c>
      <c r="AB2">
        <v>263784</v>
      </c>
      <c r="AC2">
        <v>13.4</v>
      </c>
      <c r="AD2">
        <v>2446173</v>
      </c>
      <c r="AE2">
        <v>107.8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206">
    <tabColor rgb="FF68C3EA"/>
  </sheetPr>
  <dimension ref="A1:X2"/>
  <sheetViews>
    <sheetView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2.85546875" bestFit="1" customWidth="1"/>
    <col min="4" max="4" width="13.7109375" bestFit="1" customWidth="1"/>
    <col min="5" max="5" width="13.42578125" bestFit="1" customWidth="1"/>
    <col min="6" max="6" width="13.140625" bestFit="1" customWidth="1"/>
    <col min="7" max="7" width="12.85546875" bestFit="1" customWidth="1"/>
    <col min="8" max="8" width="13.7109375" bestFit="1" customWidth="1"/>
    <col min="9" max="9" width="13.42578125" bestFit="1" customWidth="1"/>
    <col min="10" max="10" width="13.140625" bestFit="1" customWidth="1"/>
    <col min="11" max="11" width="12.85546875" bestFit="1" customWidth="1"/>
    <col min="12" max="12" width="13.7109375" bestFit="1" customWidth="1"/>
    <col min="13" max="13" width="13.42578125" bestFit="1" customWidth="1"/>
    <col min="14" max="14" width="13.140625" bestFit="1" customWidth="1"/>
    <col min="15" max="15" width="12.85546875" bestFit="1" customWidth="1"/>
    <col min="16" max="16" width="13.7109375" bestFit="1" customWidth="1"/>
    <col min="17" max="17" width="13.42578125" bestFit="1" customWidth="1"/>
    <col min="18" max="18" width="13.140625" bestFit="1" customWidth="1"/>
    <col min="19" max="19" width="12.85546875" bestFit="1" customWidth="1"/>
    <col min="20" max="20" width="13.7109375" bestFit="1" customWidth="1"/>
    <col min="21" max="21" width="32.42578125" bestFit="1" customWidth="1"/>
    <col min="22" max="22" width="18" bestFit="1" customWidth="1"/>
    <col min="23" max="23" width="40.5703125" bestFit="1" customWidth="1"/>
    <col min="24" max="24" width="53.42578125" bestFit="1" customWidth="1"/>
  </cols>
  <sheetData>
    <row r="1" spans="1:24">
      <c r="A1" t="s">
        <v>2399</v>
      </c>
      <c r="B1" t="s">
        <v>2400</v>
      </c>
      <c r="C1" t="s">
        <v>2403</v>
      </c>
      <c r="D1" t="s">
        <v>2404</v>
      </c>
      <c r="E1" t="s">
        <v>2405</v>
      </c>
      <c r="F1" t="s">
        <v>2406</v>
      </c>
      <c r="G1" t="s">
        <v>2407</v>
      </c>
      <c r="H1" t="s">
        <v>2408</v>
      </c>
      <c r="I1" t="s">
        <v>2409</v>
      </c>
      <c r="J1" t="s">
        <v>2410</v>
      </c>
      <c r="K1" t="s">
        <v>2411</v>
      </c>
      <c r="L1" t="s">
        <v>2412</v>
      </c>
      <c r="M1" t="s">
        <v>2413</v>
      </c>
      <c r="N1" t="s">
        <v>2414</v>
      </c>
      <c r="O1" t="s">
        <v>2415</v>
      </c>
      <c r="P1" t="s">
        <v>2416</v>
      </c>
      <c r="Q1" t="s">
        <v>2417</v>
      </c>
      <c r="R1" t="s">
        <v>2418</v>
      </c>
      <c r="S1" t="s">
        <v>2419</v>
      </c>
      <c r="T1" t="s">
        <v>2420</v>
      </c>
      <c r="U1" t="s">
        <v>2440</v>
      </c>
      <c r="V1" t="s">
        <v>2441</v>
      </c>
      <c r="W1" t="s">
        <v>2442</v>
      </c>
      <c r="X1" t="s">
        <v>2443</v>
      </c>
    </row>
    <row r="2" spans="1:24">
      <c r="A2" t="s">
        <v>52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65">
    <tabColor rgb="FF68C3EA"/>
  </sheetPr>
  <dimension ref="A1:AF24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3.28515625" style="541" customWidth="1"/>
    <col min="3" max="31" width="7.7109375" style="541" customWidth="1"/>
    <col min="32" max="16384" width="9.140625" style="541"/>
  </cols>
  <sheetData>
    <row r="1" spans="1:32" ht="18">
      <c r="A1" s="709" t="s">
        <v>478</v>
      </c>
      <c r="D1" s="529"/>
      <c r="E1" s="529" t="s">
        <v>202</v>
      </c>
    </row>
    <row r="2" spans="1:32" ht="15.75">
      <c r="A2" s="710"/>
    </row>
    <row r="3" spans="1:32" ht="15">
      <c r="A3" s="1043" t="s">
        <v>2291</v>
      </c>
      <c r="B3" s="1063"/>
      <c r="C3" s="1063"/>
      <c r="D3" s="1063"/>
      <c r="E3" s="1064"/>
      <c r="F3" s="1064"/>
      <c r="G3" s="1064"/>
      <c r="H3" s="1064"/>
      <c r="I3" s="1064"/>
      <c r="J3" s="1064"/>
    </row>
    <row r="4" spans="1:32">
      <c r="A4" s="1046" t="str">
        <f ca="1">MID(CELL("filename",A1),FIND("]",CELL("filename",A1))+1,255)</f>
        <v>Electricity bill prices</v>
      </c>
      <c r="B4" s="1063"/>
      <c r="C4" s="1063"/>
      <c r="D4" s="1063"/>
      <c r="E4" s="1064"/>
      <c r="F4" s="1064"/>
      <c r="G4" s="1064"/>
      <c r="H4" s="1064"/>
      <c r="I4" s="1064"/>
      <c r="J4" s="1064"/>
      <c r="K4" s="529"/>
    </row>
    <row r="5" spans="1:32">
      <c r="A5" s="715"/>
    </row>
    <row r="6" spans="1:32">
      <c r="A6" s="716" t="s">
        <v>362</v>
      </c>
      <c r="B6" s="542" t="s">
        <v>416</v>
      </c>
      <c r="C6" s="541" t="s">
        <v>1164</v>
      </c>
    </row>
    <row r="7" spans="1:32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2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812265/table_222.xlsx</v>
      </c>
    </row>
    <row r="9" spans="1:3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2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2" spans="1:32">
      <c r="B12" s="715" t="s">
        <v>1311</v>
      </c>
      <c r="L12" s="721"/>
      <c r="M12" s="721"/>
    </row>
    <row r="13" spans="1:32" s="719" customFormat="1">
      <c r="B13" s="842"/>
      <c r="C13" s="723">
        <v>1990</v>
      </c>
      <c r="D13" s="724">
        <f>C13+1</f>
        <v>1991</v>
      </c>
      <c r="E13" s="724">
        <f t="shared" ref="E13:V13" si="0">D13+1</f>
        <v>1992</v>
      </c>
      <c r="F13" s="724">
        <f t="shared" si="0"/>
        <v>1993</v>
      </c>
      <c r="G13" s="724">
        <f t="shared" si="0"/>
        <v>1994</v>
      </c>
      <c r="H13" s="724">
        <f t="shared" si="0"/>
        <v>1995</v>
      </c>
      <c r="I13" s="724">
        <f t="shared" si="0"/>
        <v>1996</v>
      </c>
      <c r="J13" s="724">
        <f t="shared" si="0"/>
        <v>1997</v>
      </c>
      <c r="K13" s="724">
        <f t="shared" si="0"/>
        <v>1998</v>
      </c>
      <c r="L13" s="724">
        <f t="shared" si="0"/>
        <v>1999</v>
      </c>
      <c r="M13" s="724">
        <f t="shared" si="0"/>
        <v>2000</v>
      </c>
      <c r="N13" s="724">
        <f t="shared" si="0"/>
        <v>2001</v>
      </c>
      <c r="O13" s="724">
        <f t="shared" si="0"/>
        <v>2002</v>
      </c>
      <c r="P13" s="724">
        <f t="shared" si="0"/>
        <v>2003</v>
      </c>
      <c r="Q13" s="724">
        <f t="shared" si="0"/>
        <v>2004</v>
      </c>
      <c r="R13" s="724">
        <f t="shared" si="0"/>
        <v>2005</v>
      </c>
      <c r="S13" s="724">
        <f t="shared" si="0"/>
        <v>2006</v>
      </c>
      <c r="T13" s="724">
        <f t="shared" si="0"/>
        <v>2007</v>
      </c>
      <c r="U13" s="724">
        <f t="shared" si="0"/>
        <v>2008</v>
      </c>
      <c r="V13" s="724">
        <f t="shared" si="0"/>
        <v>2009</v>
      </c>
      <c r="W13" s="724">
        <f>V13+1</f>
        <v>2010</v>
      </c>
      <c r="X13" s="724">
        <f>W13+1</f>
        <v>2011</v>
      </c>
      <c r="Y13" s="724">
        <f>X13+1</f>
        <v>2012</v>
      </c>
      <c r="Z13" s="724">
        <f t="shared" ref="Z13:AE13" si="1">Y13+1</f>
        <v>2013</v>
      </c>
      <c r="AA13" s="724">
        <f t="shared" si="1"/>
        <v>2014</v>
      </c>
      <c r="AB13" s="724">
        <f t="shared" si="1"/>
        <v>2015</v>
      </c>
      <c r="AC13" s="724">
        <f t="shared" si="1"/>
        <v>2016</v>
      </c>
      <c r="AD13" s="724">
        <f>AC13+1</f>
        <v>2017</v>
      </c>
      <c r="AE13" s="2266">
        <f t="shared" si="1"/>
        <v>2018</v>
      </c>
    </row>
    <row r="14" spans="1:32">
      <c r="B14" s="1203" t="s">
        <v>109</v>
      </c>
      <c r="C14" s="876">
        <f>VLOOKUP(C$13,'R - ElecBill'!$A$1:$N$74,7,FALSE)</f>
        <v>456</v>
      </c>
      <c r="D14" s="1210">
        <f>VLOOKUP(D$13,'R - ElecBill'!$A$1:$N$74,7,FALSE)</f>
        <v>467</v>
      </c>
      <c r="E14" s="1210">
        <f>VLOOKUP(E$13,'R - ElecBill'!$A$1:$N$74,7,FALSE)</f>
        <v>479</v>
      </c>
      <c r="F14" s="1210">
        <f>VLOOKUP(F$13,'R - ElecBill'!$A$1:$N$74,7,FALSE)</f>
        <v>461</v>
      </c>
      <c r="G14" s="1210">
        <f>VLOOKUP(G$13,'R - ElecBill'!$A$1:$N$74,7,FALSE)</f>
        <v>469</v>
      </c>
      <c r="H14" s="1210">
        <f>VLOOKUP(H$13,'R - ElecBill'!$A$1:$N$74,7,FALSE)</f>
        <v>477</v>
      </c>
      <c r="I14" s="1210">
        <f>VLOOKUP(I$13,'R - ElecBill'!$A$1:$N$74,7,FALSE)</f>
        <v>461</v>
      </c>
      <c r="J14" s="1210">
        <f>VLOOKUP(J$13,'R - ElecBill'!$A$1:$N$74,7,FALSE)</f>
        <v>433</v>
      </c>
      <c r="K14" s="1210">
        <f>VLOOKUP(K$13,'R - ElecBill'!$A$1:$N$74,7,FALSE)</f>
        <v>417</v>
      </c>
      <c r="L14" s="1210">
        <f>VLOOKUP(L$13,'R - ElecBill'!$A$1:$N$74,7,FALSE)</f>
        <v>410</v>
      </c>
      <c r="M14" s="1210">
        <f>VLOOKUP(M$13,'R - ElecBill'!$A$1:$N$74,7,FALSE)</f>
        <v>394</v>
      </c>
      <c r="N14" s="1210">
        <f>VLOOKUP(N$13,'R - ElecBill'!$A$1:$N$74,7,FALSE)</f>
        <v>385</v>
      </c>
      <c r="O14" s="1210">
        <f>VLOOKUP(O$13,'R - ElecBill'!$A$1:$N$74,7,FALSE)</f>
        <v>378</v>
      </c>
      <c r="P14" s="1210">
        <f>VLOOKUP(P$13,'R - ElecBill'!$A$1:$N$74,7,FALSE)</f>
        <v>373</v>
      </c>
      <c r="Q14" s="1210">
        <f>VLOOKUP(Q$13,'R - ElecBill'!$A$1:$N$74,7,FALSE)</f>
        <v>387</v>
      </c>
      <c r="R14" s="1210">
        <f>VLOOKUP(R$13,'R - ElecBill'!$A$1:$N$74,7,FALSE)</f>
        <v>401</v>
      </c>
      <c r="S14" s="1210">
        <f>VLOOKUP(S$13,'R - ElecBill'!$A$1:$N$74,7,FALSE)</f>
        <v>471</v>
      </c>
      <c r="T14" s="1210">
        <f>VLOOKUP(T$13,'R - ElecBill'!$A$1:$N$74,7,FALSE)</f>
        <v>494</v>
      </c>
      <c r="U14" s="1210">
        <f>VLOOKUP(U$13,'R - ElecBill'!$A$1:$N$74,7,FALSE)</f>
        <v>546</v>
      </c>
      <c r="V14" s="1210">
        <f>VLOOKUP(V$13,'R - ElecBill'!$A$1:$N$74,7,FALSE)</f>
        <v>541</v>
      </c>
      <c r="W14" s="1210">
        <f>VLOOKUP(W$13,'R - ElecBill'!$A$1:$N$74,7,FALSE)</f>
        <v>520</v>
      </c>
      <c r="X14" s="1210">
        <f>VLOOKUP(X$13,'R - ElecBill'!$A$1:$N$74,7,FALSE)</f>
        <v>538</v>
      </c>
      <c r="Y14" s="1210">
        <f>VLOOKUP(Y$13,'R - ElecBill'!$A$1:$N$74,7,FALSE)</f>
        <v>546</v>
      </c>
      <c r="Z14" s="1210">
        <f>VLOOKUP(Z$13,'R - ElecBill'!$A$1:$N$74,7,FALSE)</f>
        <v>577</v>
      </c>
      <c r="AA14" s="1210">
        <f>VLOOKUP(AA$13,'R - ElecBill'!$A$1:$N$74,7,FALSE)</f>
        <v>575</v>
      </c>
      <c r="AB14" s="1210">
        <f>VLOOKUP(AB$13,'R - ElecBill'!$A$1:$N$74,7,FALSE)</f>
        <v>570</v>
      </c>
      <c r="AC14" s="1210">
        <f>VLOOKUP(AC$13,'R - ElecBill'!$A$1:$N$74,7,FALSE)</f>
        <v>570</v>
      </c>
      <c r="AD14" s="1210">
        <f>VLOOKUP(AD$13,'R - ElecBill'!$A$1:$N$74,7,FALSE)</f>
        <v>559</v>
      </c>
      <c r="AE14" s="2267">
        <f>VLOOKUP(AE$13,'R - ElecBill'!$A$1:$N$74,7,FALSE)</f>
        <v>576</v>
      </c>
      <c r="AF14" s="1211"/>
    </row>
    <row r="15" spans="1:32" ht="25.5">
      <c r="B15" s="847" t="s">
        <v>110</v>
      </c>
      <c r="C15" s="876">
        <f>VLOOKUP(C$13,'R - ElecBill'!$A$1:$N$74,3,FALSE)</f>
        <v>414</v>
      </c>
      <c r="D15" s="747">
        <f>VLOOKUP(D$13,'R - ElecBill'!$A$1:$N$74,3,FALSE)</f>
        <v>422</v>
      </c>
      <c r="E15" s="747">
        <f>VLOOKUP(E$13,'R - ElecBill'!$A$1:$N$74,3,FALSE)</f>
        <v>436</v>
      </c>
      <c r="F15" s="747">
        <f>VLOOKUP(F$13,'R - ElecBill'!$A$1:$N$74,3,FALSE)</f>
        <v>428</v>
      </c>
      <c r="G15" s="747">
        <f>VLOOKUP(G$13,'R - ElecBill'!$A$1:$N$74,3,FALSE)</f>
        <v>445</v>
      </c>
      <c r="H15" s="747">
        <f>VLOOKUP(H$13,'R - ElecBill'!$A$1:$N$74,3,FALSE)</f>
        <v>451</v>
      </c>
      <c r="I15" s="747">
        <f>VLOOKUP(I$13,'R - ElecBill'!$A$1:$N$74,3,FALSE)</f>
        <v>437</v>
      </c>
      <c r="J15" s="747">
        <f>VLOOKUP(J$13,'R - ElecBill'!$A$1:$N$74,3,FALSE)</f>
        <v>414</v>
      </c>
      <c r="K15" s="747">
        <f>VLOOKUP(K$13,'R - ElecBill'!$A$1:$N$74,3,FALSE)</f>
        <v>398</v>
      </c>
      <c r="L15" s="747">
        <f>VLOOKUP(L$13,'R - ElecBill'!$A$1:$N$74,3,FALSE)</f>
        <v>392</v>
      </c>
      <c r="M15" s="747">
        <f>VLOOKUP(M$13,'R - ElecBill'!$A$1:$N$74,3,FALSE)</f>
        <v>378</v>
      </c>
      <c r="N15" s="747">
        <f>VLOOKUP(N$13,'R - ElecBill'!$A$1:$N$74,3,FALSE)</f>
        <v>372</v>
      </c>
      <c r="O15" s="747">
        <f>VLOOKUP(O$13,'R - ElecBill'!$A$1:$N$74,3,FALSE)</f>
        <v>364</v>
      </c>
      <c r="P15" s="747">
        <f>VLOOKUP(P$13,'R - ElecBill'!$A$1:$N$74,3,FALSE)</f>
        <v>357</v>
      </c>
      <c r="Q15" s="747">
        <f>VLOOKUP(Q$13,'R - ElecBill'!$A$1:$N$74,3,FALSE)</f>
        <v>372</v>
      </c>
      <c r="R15" s="747">
        <f>VLOOKUP(R$13,'R - ElecBill'!$A$1:$N$74,3,FALSE)</f>
        <v>396</v>
      </c>
      <c r="S15" s="747">
        <f>VLOOKUP(S$13,'R - ElecBill'!$A$1:$N$74,3,FALSE)</f>
        <v>446</v>
      </c>
      <c r="T15" s="747">
        <f>VLOOKUP(T$13,'R - ElecBill'!$A$1:$N$74,3,FALSE)</f>
        <v>475</v>
      </c>
      <c r="U15" s="747">
        <f>VLOOKUP(U$13,'R - ElecBill'!$A$1:$N$74,3,FALSE)</f>
        <v>522</v>
      </c>
      <c r="V15" s="747">
        <f>VLOOKUP(V$13,'R - ElecBill'!$A$1:$N$74,3,FALSE)</f>
        <v>538</v>
      </c>
      <c r="W15" s="747">
        <f>VLOOKUP(W$13,'R - ElecBill'!$A$1:$N$74,3,FALSE)</f>
        <v>516</v>
      </c>
      <c r="X15" s="747">
        <f>VLOOKUP(X$13,'R - ElecBill'!$A$1:$N$74,3,FALSE)</f>
        <v>540</v>
      </c>
      <c r="Y15" s="747">
        <f>VLOOKUP(Y$13,'R - ElecBill'!$A$1:$N$74,3,FALSE)</f>
        <v>560</v>
      </c>
      <c r="Z15" s="747">
        <f>VLOOKUP(Z$13,'R - ElecBill'!$A$1:$N$74,3,FALSE)</f>
        <v>584</v>
      </c>
      <c r="AA15" s="747">
        <f>VLOOKUP(AA$13,'R - ElecBill'!$A$1:$N$74,3,FALSE)</f>
        <v>581</v>
      </c>
      <c r="AB15" s="747">
        <f>VLOOKUP(AB$13,'R - ElecBill'!$A$1:$N$74,3,FALSE)</f>
        <v>575</v>
      </c>
      <c r="AC15" s="747">
        <f>VLOOKUP(AC$13,'R - ElecBill'!$A$1:$N$74,3,FALSE)</f>
        <v>574</v>
      </c>
      <c r="AD15" s="747">
        <f>VLOOKUP(AD$13,'R - ElecBill'!$A$1:$N$74,3,FALSE)</f>
        <v>601</v>
      </c>
      <c r="AE15" s="1204">
        <f>VLOOKUP(AE$13,'R - ElecBill'!$A$1:$N$74,3,FALSE)</f>
        <v>639</v>
      </c>
      <c r="AF15" s="1211"/>
    </row>
    <row r="16" spans="1:32">
      <c r="B16" s="782" t="s">
        <v>111</v>
      </c>
      <c r="C16" s="1124" t="str">
        <f>VLOOKUP(C$13,'R - ElecBill'!$A$1:$N$74,5,FALSE)</f>
        <v>..</v>
      </c>
      <c r="D16" s="1125" t="str">
        <f>VLOOKUP(D$13,'R - ElecBill'!$A$1:$N$74,5,FALSE)</f>
        <v>..</v>
      </c>
      <c r="E16" s="1125" t="str">
        <f>VLOOKUP(E$13,'R - ElecBill'!$A$1:$N$74,5,FALSE)</f>
        <v>..</v>
      </c>
      <c r="F16" s="1125" t="str">
        <f>VLOOKUP(F$13,'R - ElecBill'!$A$1:$N$74,5,FALSE)</f>
        <v>..</v>
      </c>
      <c r="G16" s="1125">
        <f>VLOOKUP(G$13,'R - ElecBill'!$A$1:$N$74,5,FALSE)</f>
        <v>440</v>
      </c>
      <c r="H16" s="1125">
        <f>VLOOKUP(H$13,'R - ElecBill'!$A$1:$N$74,5,FALSE)</f>
        <v>448</v>
      </c>
      <c r="I16" s="1125">
        <f>VLOOKUP(I$13,'R - ElecBill'!$A$1:$N$74,5,FALSE)</f>
        <v>431</v>
      </c>
      <c r="J16" s="1125">
        <f>VLOOKUP(J$13,'R - ElecBill'!$A$1:$N$74,5,FALSE)</f>
        <v>408</v>
      </c>
      <c r="K16" s="1125">
        <f>VLOOKUP(K$13,'R - ElecBill'!$A$1:$N$74,5,FALSE)</f>
        <v>392</v>
      </c>
      <c r="L16" s="1125">
        <f>VLOOKUP(L$13,'R - ElecBill'!$A$1:$N$74,5,FALSE)</f>
        <v>380</v>
      </c>
      <c r="M16" s="1125">
        <f>VLOOKUP(M$13,'R - ElecBill'!$A$1:$N$74,5,FALSE)</f>
        <v>365</v>
      </c>
      <c r="N16" s="1125">
        <f>VLOOKUP(N$13,'R - ElecBill'!$A$1:$N$74,5,FALSE)</f>
        <v>357</v>
      </c>
      <c r="O16" s="1125">
        <f>VLOOKUP(O$13,'R - ElecBill'!$A$1:$N$74,5,FALSE)</f>
        <v>350</v>
      </c>
      <c r="P16" s="1125">
        <f>VLOOKUP(P$13,'R - ElecBill'!$A$1:$N$74,5,FALSE)</f>
        <v>346</v>
      </c>
      <c r="Q16" s="1125">
        <f>VLOOKUP(Q$13,'R - ElecBill'!$A$1:$N$74,5,FALSE)</f>
        <v>355</v>
      </c>
      <c r="R16" s="1125">
        <f>VLOOKUP(R$13,'R - ElecBill'!$A$1:$N$74,5,FALSE)</f>
        <v>372</v>
      </c>
      <c r="S16" s="1125">
        <f>VLOOKUP(S$13,'R - ElecBill'!$A$1:$N$74,5,FALSE)</f>
        <v>413</v>
      </c>
      <c r="T16" s="1125">
        <f>VLOOKUP(T$13,'R - ElecBill'!$A$1:$N$74,5,FALSE)</f>
        <v>433</v>
      </c>
      <c r="U16" s="1125">
        <f>VLOOKUP(U$13,'R - ElecBill'!$A$1:$N$74,5,FALSE)</f>
        <v>472</v>
      </c>
      <c r="V16" s="1125">
        <f>VLOOKUP(V$13,'R - ElecBill'!$A$1:$N$74,5,FALSE)</f>
        <v>487</v>
      </c>
      <c r="W16" s="1125">
        <f>VLOOKUP(W$13,'R - ElecBill'!$A$1:$N$74,5,FALSE)</f>
        <v>470</v>
      </c>
      <c r="X16" s="1125">
        <f>VLOOKUP(X$13,'R - ElecBill'!$A$1:$N$74,5,FALSE)</f>
        <v>495</v>
      </c>
      <c r="Y16" s="1125">
        <f>VLOOKUP(Y$13,'R - ElecBill'!$A$1:$N$74,5,FALSE)</f>
        <v>513</v>
      </c>
      <c r="Z16" s="1125">
        <f>VLOOKUP(Z$13,'R - ElecBill'!$A$1:$N$74,5,FALSE)</f>
        <v>535</v>
      </c>
      <c r="AA16" s="1125">
        <f>VLOOKUP(AA$13,'R - ElecBill'!$A$1:$N$74,5,FALSE)</f>
        <v>533</v>
      </c>
      <c r="AB16" s="1125">
        <f>VLOOKUP(AB$13,'R - ElecBill'!$A$1:$N$74,5,FALSE)</f>
        <v>522</v>
      </c>
      <c r="AC16" s="1125">
        <f>VLOOKUP(AC$13,'R - ElecBill'!$A$1:$N$74,5,FALSE)</f>
        <v>512</v>
      </c>
      <c r="AD16" s="1125">
        <f>VLOOKUP(AD$13,'R - ElecBill'!$A$1:$N$74,5,FALSE)</f>
        <v>540</v>
      </c>
      <c r="AE16" s="1207">
        <f>VLOOKUP(AE$13,'R - ElecBill'!$A$1:$N$74,5,FALSE)</f>
        <v>581</v>
      </c>
      <c r="AF16" s="1211"/>
    </row>
    <row r="17" spans="2:26">
      <c r="L17" s="1212"/>
    </row>
    <row r="18" spans="2:26">
      <c r="Q18" s="1116"/>
      <c r="U18" s="731"/>
      <c r="V18" s="731"/>
      <c r="W18" s="731"/>
      <c r="X18" s="731"/>
      <c r="Y18" s="731"/>
      <c r="Z18" s="731"/>
    </row>
    <row r="19" spans="2:26">
      <c r="K19" s="715" t="s">
        <v>1656</v>
      </c>
      <c r="O19" s="1116"/>
    </row>
    <row r="20" spans="2:26">
      <c r="B20" s="715"/>
      <c r="G20" s="721"/>
      <c r="K20" s="1208"/>
      <c r="L20" s="1129"/>
      <c r="M20" s="3091" t="s">
        <v>965</v>
      </c>
      <c r="N20" s="3084"/>
      <c r="O20" s="3084" t="s">
        <v>966</v>
      </c>
      <c r="P20" s="3084"/>
      <c r="Q20" s="3076" t="s">
        <v>7</v>
      </c>
      <c r="R20" s="3077"/>
      <c r="V20" s="747"/>
      <c r="W20" s="747"/>
    </row>
    <row r="21" spans="2:26" ht="13.9" customHeight="1">
      <c r="K21" s="3085" t="s">
        <v>963</v>
      </c>
      <c r="L21" s="3086"/>
      <c r="M21" s="3092">
        <f>VLOOKUP(M$20,ElecBillRegion!$A:$M,4,0)</f>
        <v>700.53995424842901</v>
      </c>
      <c r="N21" s="3078"/>
      <c r="O21" s="3078">
        <f>VLOOKUP(O$20,ElecBillRegion!$A:$M,4,0)</f>
        <v>649.025184321663</v>
      </c>
      <c r="P21" s="3078"/>
      <c r="Q21" s="3078">
        <f>VLOOKUP(LEFT(Q$20,2)&amp;"(3)",ElecBillRegion!$A:$M,4,0)</f>
        <v>650.386978559093</v>
      </c>
      <c r="R21" s="3079"/>
      <c r="V21" s="747"/>
      <c r="W21" s="747"/>
    </row>
    <row r="22" spans="2:26" ht="13.9" customHeight="1">
      <c r="K22" s="3087" t="s">
        <v>1045</v>
      </c>
      <c r="L22" s="3088"/>
      <c r="M22" s="3093">
        <f>VLOOKUP(M$20,ElecBillRegion!$A:$M,2,0)</f>
        <v>770.13387244492503</v>
      </c>
      <c r="N22" s="3083"/>
      <c r="O22" s="3083">
        <f>VLOOKUP(O$20,ElecBillRegion!$A:$M,2,0)</f>
        <v>719.70085688437598</v>
      </c>
      <c r="P22" s="3083"/>
      <c r="Q22" s="3080">
        <f>VLOOKUP(LEFT(Q$20,2)&amp;"(3)",ElecBillRegion!$A:$M,2,0)</f>
        <v>728.36725319358698</v>
      </c>
      <c r="R22" s="3080"/>
      <c r="S22" s="1116"/>
      <c r="V22" s="747"/>
      <c r="W22" s="747"/>
    </row>
    <row r="23" spans="2:26" ht="13.9" customHeight="1">
      <c r="K23" s="3087" t="s">
        <v>962</v>
      </c>
      <c r="L23" s="3088"/>
      <c r="M23" s="3093">
        <f>VLOOKUP(M$20,ElecBillRegion!$A:$M,3,0)</f>
        <v>705.95816556326804</v>
      </c>
      <c r="N23" s="3083"/>
      <c r="O23" s="3083">
        <f>VLOOKUP(O$20,ElecBillRegion!$A:$M,3,0)</f>
        <v>653.51857904180895</v>
      </c>
      <c r="P23" s="3083"/>
      <c r="Q23" s="3080">
        <f>VLOOKUP(LEFT(Q$20,2)&amp;"(3)",ElecBillRegion!$A:$M,3,0)</f>
        <v>658.81633488689602</v>
      </c>
      <c r="R23" s="3080"/>
      <c r="S23" s="1116"/>
      <c r="T23" s="1116"/>
      <c r="V23" s="747"/>
      <c r="W23" s="747"/>
    </row>
    <row r="24" spans="2:26">
      <c r="K24" s="3089" t="s">
        <v>1</v>
      </c>
      <c r="L24" s="3090"/>
      <c r="M24" s="3094">
        <f>VLOOKUP(M$20,ElecBillRegion!$A:$M,5,0)</f>
        <v>718.39171196054804</v>
      </c>
      <c r="N24" s="3081"/>
      <c r="O24" s="3081">
        <f>VLOOKUP(O$20,ElecBillRegion!$A:$M,5,0)</f>
        <v>665.47755297356196</v>
      </c>
      <c r="P24" s="3081"/>
      <c r="Q24" s="3081">
        <f>VLOOKUP(LEFT(Q$20,2)&amp;"(3)",ElecBillRegion!$A:$M,5,0)</f>
        <v>671.868212920735</v>
      </c>
      <c r="R24" s="3082"/>
      <c r="S24" s="1116"/>
      <c r="V24" s="747"/>
      <c r="W24" s="747"/>
    </row>
  </sheetData>
  <mergeCells count="19">
    <mergeCell ref="K21:L21"/>
    <mergeCell ref="K22:L22"/>
    <mergeCell ref="K23:L23"/>
    <mergeCell ref="K24:L24"/>
    <mergeCell ref="M20:N20"/>
    <mergeCell ref="M21:N21"/>
    <mergeCell ref="M22:N22"/>
    <mergeCell ref="M23:N23"/>
    <mergeCell ref="M24:N24"/>
    <mergeCell ref="O24:P24"/>
    <mergeCell ref="O23:P23"/>
    <mergeCell ref="O20:P20"/>
    <mergeCell ref="O21:P21"/>
    <mergeCell ref="O22:P22"/>
    <mergeCell ref="Q20:R20"/>
    <mergeCell ref="Q21:R21"/>
    <mergeCell ref="Q22:R22"/>
    <mergeCell ref="Q23:R23"/>
    <mergeCell ref="Q24:R24"/>
  </mergeCells>
  <hyperlinks>
    <hyperlink ref="E1" location="Contents!A1" display="Back to Summary Page" xr:uid="{00000000-0004-0000-7900-000000000000}"/>
  </hyperlinks>
  <pageMargins left="0.7" right="0.7" top="0.75" bottom="0.75" header="0.3" footer="0.3"/>
  <pageSetup paperSize="9" orientation="portrait" horizontalDpi="90" verticalDpi="90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207">
    <tabColor rgb="FF68C3EA"/>
  </sheetPr>
  <dimension ref="A1:I69"/>
  <sheetViews>
    <sheetView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7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3" t="s">
        <v>2197</v>
      </c>
      <c r="B3" s="1063"/>
      <c r="C3" s="1063"/>
      <c r="D3" s="1063"/>
      <c r="E3" s="1064"/>
      <c r="F3" s="1064"/>
      <c r="G3" s="1064"/>
      <c r="H3" s="1064"/>
      <c r="I3" s="1064"/>
    </row>
    <row r="4" spans="1:9" s="541" customFormat="1">
      <c r="A4" s="1046" t="str">
        <f ca="1">MID(CELL("filename",A1),FIND("]",CELL("filename",A1))+1,255)</f>
        <v>Elec payment methods</v>
      </c>
      <c r="B4" s="1063"/>
      <c r="C4" s="1063"/>
      <c r="D4" s="1063"/>
      <c r="E4" s="1064"/>
      <c r="F4" s="1064"/>
      <c r="G4" s="1064"/>
      <c r="H4" s="1064"/>
      <c r="I4" s="1064"/>
    </row>
    <row r="5" spans="1:9" s="541" customFormat="1">
      <c r="A5" s="715"/>
    </row>
    <row r="6" spans="1:9" s="541" customFormat="1">
      <c r="A6" s="716" t="s">
        <v>362</v>
      </c>
      <c r="B6" s="2242" t="s">
        <v>416</v>
      </c>
      <c r="C6" s="541" t="s">
        <v>2198</v>
      </c>
    </row>
    <row r="7" spans="1:9" s="541" customFormat="1">
      <c r="A7" s="2242"/>
      <c r="B7" s="2242" t="s">
        <v>1710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2"/>
      <c r="B8" s="2242" t="s">
        <v>1711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41" customFormat="1" ht="14.25">
      <c r="A9" s="2242"/>
      <c r="B9" s="2243" t="s">
        <v>835</v>
      </c>
      <c r="C9" s="2242" t="s">
        <v>836</v>
      </c>
      <c r="D9" s="717"/>
      <c r="E9" s="2242" t="s">
        <v>837</v>
      </c>
    </row>
    <row r="10" spans="1:9" s="541" customFormat="1" ht="14.25">
      <c r="A10" s="715"/>
      <c r="B10" s="2244">
        <v>43709</v>
      </c>
      <c r="C10" s="2244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electricity bills, Scotland, "&amp;B14&amp;" - "&amp;B69</f>
        <v>Proportion of payment methods used for electricity bills, Scotland, 2005 Q3 - 2019 Q2</v>
      </c>
    </row>
    <row r="13" spans="1:9" s="719" customFormat="1" ht="25.5">
      <c r="B13" s="2275" t="s">
        <v>727</v>
      </c>
      <c r="C13" s="2268" t="s">
        <v>109</v>
      </c>
      <c r="D13" s="2268" t="s">
        <v>110</v>
      </c>
      <c r="E13" s="2269" t="s">
        <v>111</v>
      </c>
    </row>
    <row r="14" spans="1:9" s="541" customFormat="1">
      <c r="B14" s="2273" t="s">
        <v>289</v>
      </c>
      <c r="C14" s="2270">
        <f>VLOOKUP($B14,'R - ElecBillPaymentMethods'!$A$1:$M$74,5,FALSE)/100</f>
        <v>0.2</v>
      </c>
      <c r="D14" s="2270">
        <f>VLOOKUP($B14,'R - ElecBillPaymentMethods'!$A$1:$M$74,3,FALSE)/100</f>
        <v>0.36</v>
      </c>
      <c r="E14" s="2271">
        <f>VLOOKUP($B14,'R - ElecBillPaymentMethods'!$A$1:$M$74,4,FALSE)/100</f>
        <v>0.44</v>
      </c>
    </row>
    <row r="15" spans="1:9" s="541" customFormat="1">
      <c r="B15" s="2272" t="s">
        <v>290</v>
      </c>
      <c r="C15" s="737">
        <f>VLOOKUP($B15,'R - ElecBillPaymentMethods'!$A$1:$M$74,5,FALSE)/100</f>
        <v>0.2</v>
      </c>
      <c r="D15" s="737">
        <f>VLOOKUP($B15,'R - ElecBillPaymentMethods'!$A$1:$M$74,3,FALSE)/100</f>
        <v>0.36</v>
      </c>
      <c r="E15" s="1168">
        <f>VLOOKUP($B15,'R - ElecBillPaymentMethods'!$A$1:$M$74,4,FALSE)/100</f>
        <v>0.44</v>
      </c>
    </row>
    <row r="16" spans="1:9" s="541" customFormat="1">
      <c r="B16" s="2272" t="s">
        <v>291</v>
      </c>
      <c r="C16" s="737">
        <f>VLOOKUP($B16,'R - ElecBillPaymentMethods'!$A$1:$M$74,5,FALSE)/100</f>
        <v>0.19</v>
      </c>
      <c r="D16" s="737">
        <f>VLOOKUP($B16,'R - ElecBillPaymentMethods'!$A$1:$M$74,3,FALSE)/100</f>
        <v>0.36</v>
      </c>
      <c r="E16" s="1168">
        <f>VLOOKUP($B16,'R - ElecBillPaymentMethods'!$A$1:$M$74,4,FALSE)/100</f>
        <v>0.45</v>
      </c>
    </row>
    <row r="17" spans="2:5">
      <c r="B17" s="2272" t="s">
        <v>292</v>
      </c>
      <c r="C17" s="737">
        <f>VLOOKUP($B17,'R - ElecBillPaymentMethods'!$A$1:$M$74,5,FALSE)/100</f>
        <v>0.19</v>
      </c>
      <c r="D17" s="737">
        <f>VLOOKUP($B17,'R - ElecBillPaymentMethods'!$A$1:$M$74,3,FALSE)/100</f>
        <v>0.36</v>
      </c>
      <c r="E17" s="1168">
        <f>VLOOKUP($B17,'R - ElecBillPaymentMethods'!$A$1:$M$74,4,FALSE)/100</f>
        <v>0.45</v>
      </c>
    </row>
    <row r="18" spans="2:5">
      <c r="B18" s="2274" t="s">
        <v>293</v>
      </c>
      <c r="C18" s="737">
        <f>VLOOKUP($B18,'R - ElecBillPaymentMethods'!$A$1:$M$74,5,FALSE)/100</f>
        <v>0.19</v>
      </c>
      <c r="D18" s="737">
        <f>VLOOKUP($B18,'R - ElecBillPaymentMethods'!$A$1:$M$74,3,FALSE)/100</f>
        <v>0.36</v>
      </c>
      <c r="E18" s="1168">
        <f>VLOOKUP($B18,'R - ElecBillPaymentMethods'!$A$1:$M$74,4,FALSE)/100</f>
        <v>0.45</v>
      </c>
    </row>
    <row r="19" spans="2:5">
      <c r="B19" s="2272" t="s">
        <v>294</v>
      </c>
      <c r="C19" s="737">
        <f>VLOOKUP($B19,'R - ElecBillPaymentMethods'!$A$1:$M$74,5,FALSE)/100</f>
        <v>0.18</v>
      </c>
      <c r="D19" s="737">
        <f>VLOOKUP($B19,'R - ElecBillPaymentMethods'!$A$1:$M$74,3,FALSE)/100</f>
        <v>0.38</v>
      </c>
      <c r="E19" s="1168">
        <f>VLOOKUP($B19,'R - ElecBillPaymentMethods'!$A$1:$M$74,4,FALSE)/100</f>
        <v>0.44</v>
      </c>
    </row>
    <row r="20" spans="2:5">
      <c r="B20" s="2272" t="s">
        <v>295</v>
      </c>
      <c r="C20" s="737">
        <f>VLOOKUP($B20,'R - ElecBillPaymentMethods'!$A$1:$M$74,5,FALSE)/100</f>
        <v>0.17</v>
      </c>
      <c r="D20" s="737">
        <f>VLOOKUP($B20,'R - ElecBillPaymentMethods'!$A$1:$M$74,3,FALSE)/100</f>
        <v>0.37</v>
      </c>
      <c r="E20" s="1168">
        <f>VLOOKUP($B20,'R - ElecBillPaymentMethods'!$A$1:$M$74,4,FALSE)/100</f>
        <v>0.46</v>
      </c>
    </row>
    <row r="21" spans="2:5">
      <c r="B21" s="2272" t="s">
        <v>296</v>
      </c>
      <c r="C21" s="737">
        <f>VLOOKUP($B21,'R - ElecBillPaymentMethods'!$A$1:$M$74,5,FALSE)/100</f>
        <v>0.17</v>
      </c>
      <c r="D21" s="737">
        <f>VLOOKUP($B21,'R - ElecBillPaymentMethods'!$A$1:$M$74,3,FALSE)/100</f>
        <v>0.36</v>
      </c>
      <c r="E21" s="1168">
        <f>VLOOKUP($B21,'R - ElecBillPaymentMethods'!$A$1:$M$74,4,FALSE)/100</f>
        <v>0.46</v>
      </c>
    </row>
    <row r="22" spans="2:5">
      <c r="B22" s="2274" t="s">
        <v>297</v>
      </c>
      <c r="C22" s="737">
        <f>VLOOKUP($B22,'R - ElecBillPaymentMethods'!$A$1:$M$74,5,FALSE)/100</f>
        <v>0.17</v>
      </c>
      <c r="D22" s="737">
        <f>VLOOKUP($B22,'R - ElecBillPaymentMethods'!$A$1:$M$74,3,FALSE)/100</f>
        <v>0.36</v>
      </c>
      <c r="E22" s="1168">
        <f>VLOOKUP($B22,'R - ElecBillPaymentMethods'!$A$1:$M$74,4,FALSE)/100</f>
        <v>0.47</v>
      </c>
    </row>
    <row r="23" spans="2:5">
      <c r="B23" s="2272" t="s">
        <v>298</v>
      </c>
      <c r="C23" s="737">
        <f>VLOOKUP($B23,'R - ElecBillPaymentMethods'!$A$1:$M$74,5,FALSE)/100</f>
        <v>0.17</v>
      </c>
      <c r="D23" s="737">
        <f>VLOOKUP($B23,'R - ElecBillPaymentMethods'!$A$1:$M$74,3,FALSE)/100</f>
        <v>0.36</v>
      </c>
      <c r="E23" s="1168">
        <f>VLOOKUP($B23,'R - ElecBillPaymentMethods'!$A$1:$M$74,4,FALSE)/100</f>
        <v>0.47</v>
      </c>
    </row>
    <row r="24" spans="2:5">
      <c r="B24" s="2272" t="s">
        <v>299</v>
      </c>
      <c r="C24" s="737">
        <f>VLOOKUP($B24,'R - ElecBillPaymentMethods'!$A$1:$M$74,5,FALSE)/100</f>
        <v>0.17</v>
      </c>
      <c r="D24" s="737">
        <f>VLOOKUP($B24,'R - ElecBillPaymentMethods'!$A$1:$M$74,3,FALSE)/100</f>
        <v>0.34</v>
      </c>
      <c r="E24" s="1168">
        <f>VLOOKUP($B24,'R - ElecBillPaymentMethods'!$A$1:$M$74,4,FALSE)/100</f>
        <v>0.48</v>
      </c>
    </row>
    <row r="25" spans="2:5">
      <c r="B25" s="2272" t="s">
        <v>300</v>
      </c>
      <c r="C25" s="737">
        <f>VLOOKUP($B25,'R - ElecBillPaymentMethods'!$A$1:$M$74,5,FALSE)/100</f>
        <v>0.17</v>
      </c>
      <c r="D25" s="737">
        <f>VLOOKUP($B25,'R - ElecBillPaymentMethods'!$A$1:$M$74,3,FALSE)/100</f>
        <v>0.34</v>
      </c>
      <c r="E25" s="1168">
        <f>VLOOKUP($B25,'R - ElecBillPaymentMethods'!$A$1:$M$74,4,FALSE)/100</f>
        <v>0.48</v>
      </c>
    </row>
    <row r="26" spans="2:5">
      <c r="B26" s="2274" t="s">
        <v>301</v>
      </c>
      <c r="C26" s="737">
        <f>VLOOKUP($B26,'R - ElecBillPaymentMethods'!$A$1:$M$74,5,FALSE)/100</f>
        <v>0.18</v>
      </c>
      <c r="D26" s="737">
        <f>VLOOKUP($B26,'R - ElecBillPaymentMethods'!$A$1:$M$74,3,FALSE)/100</f>
        <v>0.34</v>
      </c>
      <c r="E26" s="1168">
        <f>VLOOKUP($B26,'R - ElecBillPaymentMethods'!$A$1:$M$74,4,FALSE)/100</f>
        <v>0.48</v>
      </c>
    </row>
    <row r="27" spans="2:5">
      <c r="B27" s="2272" t="s">
        <v>302</v>
      </c>
      <c r="C27" s="737">
        <f>VLOOKUP($B27,'R - ElecBillPaymentMethods'!$A$1:$M$74,5,FALSE)/100</f>
        <v>0.18</v>
      </c>
      <c r="D27" s="737">
        <f>VLOOKUP($B27,'R - ElecBillPaymentMethods'!$A$1:$M$74,3,FALSE)/100</f>
        <v>0.33</v>
      </c>
      <c r="E27" s="1168">
        <f>VLOOKUP($B27,'R - ElecBillPaymentMethods'!$A$1:$M$74,4,FALSE)/100</f>
        <v>0.49</v>
      </c>
    </row>
    <row r="28" spans="2:5">
      <c r="B28" s="2272" t="s">
        <v>303</v>
      </c>
      <c r="C28" s="737">
        <f>VLOOKUP($B28,'R - ElecBillPaymentMethods'!$A$1:$M$74,5,FALSE)/100</f>
        <v>0.182360164727458</v>
      </c>
      <c r="D28" s="737">
        <f>VLOOKUP($B28,'R - ElecBillPaymentMethods'!$A$1:$M$74,3,FALSE)/100</f>
        <v>0.30513785070197097</v>
      </c>
      <c r="E28" s="1168">
        <f>VLOOKUP($B28,'R - ElecBillPaymentMethods'!$A$1:$M$74,4,FALSE)/100</f>
        <v>0.51250198457057106</v>
      </c>
    </row>
    <row r="29" spans="2:5">
      <c r="B29" s="2272" t="s">
        <v>304</v>
      </c>
      <c r="C29" s="737">
        <f>VLOOKUP($B29,'R - ElecBillPaymentMethods'!$A$1:$M$74,5,FALSE)/100</f>
        <v>0.177445506903567</v>
      </c>
      <c r="D29" s="737">
        <f>VLOOKUP($B29,'R - ElecBillPaymentMethods'!$A$1:$M$74,3,FALSE)/100</f>
        <v>0.32780252100593205</v>
      </c>
      <c r="E29" s="1168">
        <f>VLOOKUP($B29,'R - ElecBillPaymentMethods'!$A$1:$M$74,4,FALSE)/100</f>
        <v>0.49475197209050104</v>
      </c>
    </row>
    <row r="30" spans="2:5">
      <c r="B30" s="2274" t="s">
        <v>305</v>
      </c>
      <c r="C30" s="737">
        <f>VLOOKUP($B30,'R - ElecBillPaymentMethods'!$A$1:$M$74,5,FALSE)/100</f>
        <v>0.17894890934313101</v>
      </c>
      <c r="D30" s="737">
        <f>VLOOKUP($B30,'R - ElecBillPaymentMethods'!$A$1:$M$74,3,FALSE)/100</f>
        <v>0.31723023582718701</v>
      </c>
      <c r="E30" s="1168">
        <f>VLOOKUP($B30,'R - ElecBillPaymentMethods'!$A$1:$M$74,4,FALSE)/100</f>
        <v>0.50382085482968197</v>
      </c>
    </row>
    <row r="31" spans="2:5">
      <c r="B31" s="2272" t="s">
        <v>306</v>
      </c>
      <c r="C31" s="737">
        <f>VLOOKUP($B31,'R - ElecBillPaymentMethods'!$A$1:$M$74,5,FALSE)/100</f>
        <v>0.17954809372130101</v>
      </c>
      <c r="D31" s="737">
        <f>VLOOKUP($B31,'R - ElecBillPaymentMethods'!$A$1:$M$74,3,FALSE)/100</f>
        <v>0.32153694489004003</v>
      </c>
      <c r="E31" s="1168">
        <f>VLOOKUP($B31,'R - ElecBillPaymentMethods'!$A$1:$M$74,4,FALSE)/100</f>
        <v>0.49891496138865898</v>
      </c>
    </row>
    <row r="32" spans="2:5">
      <c r="B32" s="2272" t="s">
        <v>307</v>
      </c>
      <c r="C32" s="737">
        <f>VLOOKUP($B32,'R - ElecBillPaymentMethods'!$A$1:$M$74,5,FALSE)/100</f>
        <v>0.182360164727458</v>
      </c>
      <c r="D32" s="737">
        <f>VLOOKUP($B32,'R - ElecBillPaymentMethods'!$A$1:$M$74,3,FALSE)/100</f>
        <v>0.30513785070197097</v>
      </c>
      <c r="E32" s="1168">
        <f>VLOOKUP($B32,'R - ElecBillPaymentMethods'!$A$1:$M$74,4,FALSE)/100</f>
        <v>0.51250198457057106</v>
      </c>
    </row>
    <row r="33" spans="2:5">
      <c r="B33" s="2272" t="s">
        <v>308</v>
      </c>
      <c r="C33" s="737">
        <f>VLOOKUP($B33,'R - ElecBillPaymentMethods'!$A$1:$M$74,5,FALSE)/100</f>
        <v>0.18924191842596499</v>
      </c>
      <c r="D33" s="737">
        <f>VLOOKUP($B33,'R - ElecBillPaymentMethods'!$A$1:$M$74,3,FALSE)/100</f>
        <v>0.28761199927128001</v>
      </c>
      <c r="E33" s="1168">
        <f>VLOOKUP($B33,'R - ElecBillPaymentMethods'!$A$1:$M$74,4,FALSE)/100</f>
        <v>0.52314608230275506</v>
      </c>
    </row>
    <row r="34" spans="2:5">
      <c r="B34" s="2274" t="s">
        <v>309</v>
      </c>
      <c r="C34" s="737">
        <f>VLOOKUP($B34,'R - ElecBillPaymentMethods'!$A$1:$M$74,5,FALSE)/100</f>
        <v>0.19111486035487199</v>
      </c>
      <c r="D34" s="737">
        <f>VLOOKUP($B34,'R - ElecBillPaymentMethods'!$A$1:$M$74,3,FALSE)/100</f>
        <v>0.284197410938892</v>
      </c>
      <c r="E34" s="1168">
        <f>VLOOKUP($B34,'R - ElecBillPaymentMethods'!$A$1:$M$74,4,FALSE)/100</f>
        <v>0.52468772870623603</v>
      </c>
    </row>
    <row r="35" spans="2:5">
      <c r="B35" s="2272" t="s">
        <v>743</v>
      </c>
      <c r="C35" s="737">
        <f>VLOOKUP($B35,'R - ElecBillPaymentMethods'!$A$1:$M$74,5,FALSE)/100</f>
        <v>0.19252535522424</v>
      </c>
      <c r="D35" s="737">
        <f>VLOOKUP($B35,'R - ElecBillPaymentMethods'!$A$1:$M$74,3,FALSE)/100</f>
        <v>0.28049626926307697</v>
      </c>
      <c r="E35" s="1168">
        <f>VLOOKUP($B35,'R - ElecBillPaymentMethods'!$A$1:$M$74,4,FALSE)/100</f>
        <v>0.52697837551268301</v>
      </c>
    </row>
    <row r="36" spans="2:5">
      <c r="B36" s="2272" t="s">
        <v>310</v>
      </c>
      <c r="C36" s="737">
        <f>VLOOKUP($B36,'R - ElecBillPaymentMethods'!$A$1:$M$74,5,FALSE)/100</f>
        <v>0.18752226739269498</v>
      </c>
      <c r="D36" s="737">
        <f>VLOOKUP($B36,'R - ElecBillPaymentMethods'!$A$1:$M$74,3,FALSE)/100</f>
        <v>0.28819849865462499</v>
      </c>
      <c r="E36" s="1168">
        <f>VLOOKUP($B36,'R - ElecBillPaymentMethods'!$A$1:$M$74,4,FALSE)/100</f>
        <v>0.52427923395268006</v>
      </c>
    </row>
    <row r="37" spans="2:5">
      <c r="B37" s="2272" t="s">
        <v>311</v>
      </c>
      <c r="C37" s="737">
        <f>VLOOKUP($B37,'R - ElecBillPaymentMethods'!$A$1:$M$74,5,FALSE)/100</f>
        <v>0.18260781149675498</v>
      </c>
      <c r="D37" s="737">
        <f>VLOOKUP($B37,'R - ElecBillPaymentMethods'!$A$1:$M$74,3,FALSE)/100</f>
        <v>0.27714987506802102</v>
      </c>
      <c r="E37" s="1168">
        <f>VLOOKUP($B37,'R - ElecBillPaymentMethods'!$A$1:$M$74,4,FALSE)/100</f>
        <v>0.540242313435225</v>
      </c>
    </row>
    <row r="38" spans="2:5">
      <c r="B38" s="2274" t="s">
        <v>312</v>
      </c>
      <c r="C38" s="737">
        <f>VLOOKUP($B38,'R - ElecBillPaymentMethods'!$A$1:$M$74,5,FALSE)/100</f>
        <v>0.18583811790204902</v>
      </c>
      <c r="D38" s="737">
        <f>VLOOKUP($B38,'R - ElecBillPaymentMethods'!$A$1:$M$74,3,FALSE)/100</f>
        <v>0.27446063966251799</v>
      </c>
      <c r="E38" s="1168">
        <f>VLOOKUP($B38,'R - ElecBillPaymentMethods'!$A$1:$M$74,4,FALSE)/100</f>
        <v>0.53970124243543305</v>
      </c>
    </row>
    <row r="39" spans="2:5">
      <c r="B39" s="2272" t="s">
        <v>313</v>
      </c>
      <c r="C39" s="737">
        <f>VLOOKUP($B39,'R - ElecBillPaymentMethods'!$A$1:$M$74,5,FALSE)/100</f>
        <v>0.18621839985031399</v>
      </c>
      <c r="D39" s="737">
        <f>VLOOKUP($B39,'R - ElecBillPaymentMethods'!$A$1:$M$74,3,FALSE)/100</f>
        <v>0.27152881399597401</v>
      </c>
      <c r="E39" s="1168">
        <f>VLOOKUP($B39,'R - ElecBillPaymentMethods'!$A$1:$M$74,4,FALSE)/100</f>
        <v>0.54225278615371197</v>
      </c>
    </row>
    <row r="40" spans="2:5">
      <c r="B40" s="2272" t="s">
        <v>314</v>
      </c>
      <c r="C40" s="737">
        <f>VLOOKUP($B40,'R - ElecBillPaymentMethods'!$A$1:$M$74,5,FALSE)/100</f>
        <v>0.18740525262992899</v>
      </c>
      <c r="D40" s="737">
        <f>VLOOKUP($B40,'R - ElecBillPaymentMethods'!$A$1:$M$74,3,FALSE)/100</f>
        <v>0.26615433859647597</v>
      </c>
      <c r="E40" s="1168">
        <f>VLOOKUP($B40,'R - ElecBillPaymentMethods'!$A$1:$M$74,4,FALSE)/100</f>
        <v>0.54644040877359501</v>
      </c>
    </row>
    <row r="41" spans="2:5">
      <c r="B41" s="2272" t="s">
        <v>315</v>
      </c>
      <c r="C41" s="737">
        <f>VLOOKUP($B41,'R - ElecBillPaymentMethods'!$A$1:$M$74,5,FALSE)/100</f>
        <v>0.18919286579410802</v>
      </c>
      <c r="D41" s="737">
        <f>VLOOKUP($B41,'R - ElecBillPaymentMethods'!$A$1:$M$74,3,FALSE)/100</f>
        <v>0.26357693494835899</v>
      </c>
      <c r="E41" s="1168">
        <f>VLOOKUP($B41,'R - ElecBillPaymentMethods'!$A$1:$M$74,4,FALSE)/100</f>
        <v>0.54723019925753402</v>
      </c>
    </row>
    <row r="42" spans="2:5">
      <c r="B42" s="2274" t="s">
        <v>316</v>
      </c>
      <c r="C42" s="737">
        <f>VLOOKUP($B42,'R - ElecBillPaymentMethods'!$A$1:$M$74,5,FALSE)/100</f>
        <v>0.19095000540970702</v>
      </c>
      <c r="D42" s="737">
        <f>VLOOKUP($B42,'R - ElecBillPaymentMethods'!$A$1:$M$74,3,FALSE)/100</f>
        <v>0.25953853092970602</v>
      </c>
      <c r="E42" s="1168">
        <f>VLOOKUP($B42,'R - ElecBillPaymentMethods'!$A$1:$M$74,4,FALSE)/100</f>
        <v>0.54951146366058701</v>
      </c>
    </row>
    <row r="43" spans="2:5">
      <c r="B43" s="2272" t="s">
        <v>317</v>
      </c>
      <c r="C43" s="737">
        <f>VLOOKUP($B43,'R - ElecBillPaymentMethods'!$A$1:$M$74,5,FALSE)/100</f>
        <v>0.19336868340310498</v>
      </c>
      <c r="D43" s="737">
        <f>VLOOKUP($B43,'R - ElecBillPaymentMethods'!$A$1:$M$74,3,FALSE)/100</f>
        <v>0.25706798843020601</v>
      </c>
      <c r="E43" s="1168">
        <f>VLOOKUP($B43,'R - ElecBillPaymentMethods'!$A$1:$M$74,4,FALSE)/100</f>
        <v>0.54956332816668896</v>
      </c>
    </row>
    <row r="44" spans="2:5">
      <c r="B44" s="2272" t="s">
        <v>318</v>
      </c>
      <c r="C44" s="737">
        <f>VLOOKUP($B44,'R - ElecBillPaymentMethods'!$A$1:$M$74,5,FALSE)/100</f>
        <v>0.19205580940025299</v>
      </c>
      <c r="D44" s="737">
        <f>VLOOKUP($B44,'R - ElecBillPaymentMethods'!$A$1:$M$74,3,FALSE)/100</f>
        <v>0.25494118010459499</v>
      </c>
      <c r="E44" s="1168">
        <f>VLOOKUP($B44,'R - ElecBillPaymentMethods'!$A$1:$M$74,4,FALSE)/100</f>
        <v>0.55300301049515199</v>
      </c>
    </row>
    <row r="45" spans="2:5">
      <c r="B45" s="2272" t="s">
        <v>319</v>
      </c>
      <c r="C45" s="737">
        <f>VLOOKUP($B45,'R - ElecBillPaymentMethods'!$A$1:$M$74,5,FALSE)/100</f>
        <v>0.19404771188543499</v>
      </c>
      <c r="D45" s="737">
        <f>VLOOKUP($B45,'R - ElecBillPaymentMethods'!$A$1:$M$74,3,FALSE)/100</f>
        <v>0.252003355665048</v>
      </c>
      <c r="E45" s="1168">
        <f>VLOOKUP($B45,'R - ElecBillPaymentMethods'!$A$1:$M$74,4,FALSE)/100</f>
        <v>0.55394893244951704</v>
      </c>
    </row>
    <row r="46" spans="2:5">
      <c r="B46" s="2274" t="s">
        <v>320</v>
      </c>
      <c r="C46" s="737">
        <f>VLOOKUP($B46,'R - ElecBillPaymentMethods'!$A$1:$M$74,5,FALSE)/100</f>
        <v>0.19456564957874301</v>
      </c>
      <c r="D46" s="737">
        <f>VLOOKUP($B46,'R - ElecBillPaymentMethods'!$A$1:$M$74,3,FALSE)/100</f>
        <v>0.25159974308119099</v>
      </c>
      <c r="E46" s="1168">
        <f>VLOOKUP($B46,'R - ElecBillPaymentMethods'!$A$1:$M$74,4,FALSE)/100</f>
        <v>0.55383460734006695</v>
      </c>
    </row>
    <row r="47" spans="2:5">
      <c r="B47" s="2272" t="s">
        <v>321</v>
      </c>
      <c r="C47" s="737">
        <f>VLOOKUP($B47,'R - ElecBillPaymentMethods'!$A$1:$M$74,5,FALSE)/100</f>
        <v>0.19734482807408099</v>
      </c>
      <c r="D47" s="737">
        <f>VLOOKUP($B47,'R - ElecBillPaymentMethods'!$A$1:$M$74,3,FALSE)/100</f>
        <v>0.24660369083045999</v>
      </c>
      <c r="E47" s="1168">
        <f>VLOOKUP($B47,'R - ElecBillPaymentMethods'!$A$1:$M$74,4,FALSE)/100</f>
        <v>0.55605148109545899</v>
      </c>
    </row>
    <row r="48" spans="2:5">
      <c r="B48" s="2272" t="s">
        <v>322</v>
      </c>
      <c r="C48" s="737">
        <f>VLOOKUP($B48,'R - ElecBillPaymentMethods'!$A$1:$M$74,5,FALSE)/100</f>
        <v>0.205309810760886</v>
      </c>
      <c r="D48" s="737">
        <f>VLOOKUP($B48,'R - ElecBillPaymentMethods'!$A$1:$M$74,3,FALSE)/100</f>
        <v>0.23615596628216701</v>
      </c>
      <c r="E48" s="1168">
        <f>VLOOKUP($B48,'R - ElecBillPaymentMethods'!$A$1:$M$74,4,FALSE)/100</f>
        <v>0.55853422295694799</v>
      </c>
    </row>
    <row r="49" spans="2:5">
      <c r="B49" s="2272" t="s">
        <v>323</v>
      </c>
      <c r="C49" s="737">
        <f>VLOOKUP($B49,'R - ElecBillPaymentMethods'!$A$1:$M$74,5,FALSE)/100</f>
        <v>0.20712980223913199</v>
      </c>
      <c r="D49" s="737">
        <f>VLOOKUP($B49,'R - ElecBillPaymentMethods'!$A$1:$M$74,3,FALSE)/100</f>
        <v>0.23545414120343</v>
      </c>
      <c r="E49" s="1168">
        <f>VLOOKUP($B49,'R - ElecBillPaymentMethods'!$A$1:$M$74,4,FALSE)/100</f>
        <v>0.55741605655743798</v>
      </c>
    </row>
    <row r="50" spans="2:5">
      <c r="B50" s="2274" t="s">
        <v>324</v>
      </c>
      <c r="C50" s="737">
        <f>VLOOKUP($B50,'R - ElecBillPaymentMethods'!$A$1:$M$74,5,FALSE)/100</f>
        <v>0.20222679290826001</v>
      </c>
      <c r="D50" s="737">
        <f>VLOOKUP($B50,'R - ElecBillPaymentMethods'!$A$1:$M$74,3,FALSE)/100</f>
        <v>0.23821438891897301</v>
      </c>
      <c r="E50" s="1168">
        <f>VLOOKUP($B50,'R - ElecBillPaymentMethods'!$A$1:$M$74,4,FALSE)/100</f>
        <v>0.55955881817276698</v>
      </c>
    </row>
    <row r="51" spans="2:5">
      <c r="B51" s="2272" t="s">
        <v>325</v>
      </c>
      <c r="C51" s="737">
        <f>VLOOKUP($B51,'R - ElecBillPaymentMethods'!$A$1:$M$74,5,FALSE)/100</f>
        <v>0.20198143902045299</v>
      </c>
      <c r="D51" s="737">
        <f>VLOOKUP($B51,'R - ElecBillPaymentMethods'!$A$1:$M$74,3,FALSE)/100</f>
        <v>0.23821220271607998</v>
      </c>
      <c r="E51" s="1168">
        <f>VLOOKUP($B51,'R - ElecBillPaymentMethods'!$A$1:$M$74,4,FALSE)/100</f>
        <v>0.55980635826346703</v>
      </c>
    </row>
    <row r="52" spans="2:5">
      <c r="B52" s="2272" t="s">
        <v>326</v>
      </c>
      <c r="C52" s="737">
        <f>VLOOKUP($B52,'R - ElecBillPaymentMethods'!$A$1:$M$74,5,FALSE)/100</f>
        <v>0.20408604635316199</v>
      </c>
      <c r="D52" s="737">
        <f>VLOOKUP($B52,'R - ElecBillPaymentMethods'!$A$1:$M$74,3,FALSE)/100</f>
        <v>0.23821444830572699</v>
      </c>
      <c r="E52" s="1168">
        <f>VLOOKUP($B52,'R - ElecBillPaymentMethods'!$A$1:$M$74,4,FALSE)/100</f>
        <v>0.55769950534111101</v>
      </c>
    </row>
    <row r="53" spans="2:5">
      <c r="B53" s="2272" t="s">
        <v>327</v>
      </c>
      <c r="C53" s="737">
        <f>VLOOKUP($B53,'R - ElecBillPaymentMethods'!$A$1:$M$74,5,FALSE)/100</f>
        <v>0.202695529804748</v>
      </c>
      <c r="D53" s="737">
        <f>VLOOKUP($B53,'R - ElecBillPaymentMethods'!$A$1:$M$74,3,FALSE)/100</f>
        <v>0.23449838939829198</v>
      </c>
      <c r="E53" s="1168">
        <f>VLOOKUP($B53,'R - ElecBillPaymentMethods'!$A$1:$M$74,4,FALSE)/100</f>
        <v>0.56280608079696004</v>
      </c>
    </row>
    <row r="54" spans="2:5">
      <c r="B54" s="2274" t="s">
        <v>328</v>
      </c>
      <c r="C54" s="737">
        <f>VLOOKUP($B54,'R - ElecBillPaymentMethods'!$A$1:$M$74,5,FALSE)/100</f>
        <v>0.20113630704156299</v>
      </c>
      <c r="D54" s="737">
        <f>VLOOKUP($B54,'R - ElecBillPaymentMethods'!$A$1:$M$74,3,FALSE)/100</f>
        <v>0.235592880181344</v>
      </c>
      <c r="E54" s="1168">
        <f>VLOOKUP($B54,'R - ElecBillPaymentMethods'!$A$1:$M$74,4,FALSE)/100</f>
        <v>0.56327081277709301</v>
      </c>
    </row>
    <row r="55" spans="2:5">
      <c r="B55" s="2272" t="s">
        <v>344</v>
      </c>
      <c r="C55" s="737">
        <f>VLOOKUP($B55,'R - ElecBillPaymentMethods'!$A$1:$M$74,5,FALSE)/100</f>
        <v>0.19700062538468599</v>
      </c>
      <c r="D55" s="737">
        <f>VLOOKUP($B55,'R - ElecBillPaymentMethods'!$A$1:$M$74,3,FALSE)/100</f>
        <v>0.23389931059371999</v>
      </c>
      <c r="E55" s="1168">
        <f>VLOOKUP($B55,'R - ElecBillPaymentMethods'!$A$1:$M$74,4,FALSE)/100</f>
        <v>0.56910006402159397</v>
      </c>
    </row>
    <row r="56" spans="2:5">
      <c r="B56" s="2272" t="s">
        <v>349</v>
      </c>
      <c r="C56" s="737">
        <f>VLOOKUP($B56,'R - ElecBillPaymentMethods'!$A$1:$M$74,5,FALSE)/100</f>
        <v>0.197014659875792</v>
      </c>
      <c r="D56" s="737">
        <f>VLOOKUP($B56,'R - ElecBillPaymentMethods'!$A$1:$M$74,3,FALSE)/100</f>
        <v>0.22832060752116198</v>
      </c>
      <c r="E56" s="1168">
        <f>VLOOKUP($B56,'R - ElecBillPaymentMethods'!$A$1:$M$74,4,FALSE)/100</f>
        <v>0.57466473260304607</v>
      </c>
    </row>
    <row r="57" spans="2:5">
      <c r="B57" s="2272" t="s">
        <v>350</v>
      </c>
      <c r="C57" s="737">
        <f>VLOOKUP($B57,'R - ElecBillPaymentMethods'!$A$1:$M$74,5,FALSE)/100</f>
        <v>0.194436619114981</v>
      </c>
      <c r="D57" s="737">
        <f>VLOOKUP($B57,'R - ElecBillPaymentMethods'!$A$1:$M$74,3,FALSE)/100</f>
        <v>0.22737422875708599</v>
      </c>
      <c r="E57" s="1168">
        <f>VLOOKUP($B57,'R - ElecBillPaymentMethods'!$A$1:$M$74,4,FALSE)/100</f>
        <v>0.57818915212793198</v>
      </c>
    </row>
    <row r="58" spans="2:5">
      <c r="B58" s="2274" t="s">
        <v>351</v>
      </c>
      <c r="C58" s="737">
        <f>VLOOKUP($B58,'R - ElecBillPaymentMethods'!$A$1:$M$74,5,FALSE)/100</f>
        <v>0.190454399412959</v>
      </c>
      <c r="D58" s="737">
        <f>VLOOKUP($B58,'R - ElecBillPaymentMethods'!$A$1:$M$74,3,FALSE)/100</f>
        <v>0.22747741584342102</v>
      </c>
      <c r="E58" s="1168">
        <f>VLOOKUP($B58,'R - ElecBillPaymentMethods'!$A$1:$M$74,4,FALSE)/100</f>
        <v>0.58206818474362099</v>
      </c>
    </row>
    <row r="59" spans="2:5">
      <c r="B59" s="2272" t="s">
        <v>400</v>
      </c>
      <c r="C59" s="737">
        <f>VLOOKUP($B59,'R - ElecBillPaymentMethods'!$A$1:$M$74,5,FALSE)/100</f>
        <v>0.19</v>
      </c>
      <c r="D59" s="737">
        <f>VLOOKUP($B59,'R - ElecBillPaymentMethods'!$A$1:$M$74,3,FALSE)/100</f>
        <v>0.22</v>
      </c>
      <c r="E59" s="1168">
        <f>VLOOKUP($B59,'R - ElecBillPaymentMethods'!$A$1:$M$74,4,FALSE)/100</f>
        <v>0.59</v>
      </c>
    </row>
    <row r="60" spans="2:5">
      <c r="B60" s="2272" t="s">
        <v>401</v>
      </c>
      <c r="C60" s="737">
        <f>VLOOKUP($B60,'R - ElecBillPaymentMethods'!$A$1:$M$74,5,FALSE)/100</f>
        <v>0.18</v>
      </c>
      <c r="D60" s="737">
        <f>VLOOKUP($B60,'R - ElecBillPaymentMethods'!$A$1:$M$74,3,FALSE)/100</f>
        <v>0.21</v>
      </c>
      <c r="E60" s="1168">
        <f>VLOOKUP($B60,'R - ElecBillPaymentMethods'!$A$1:$M$74,4,FALSE)/100</f>
        <v>0.61</v>
      </c>
    </row>
    <row r="61" spans="2:5">
      <c r="B61" s="2272" t="s">
        <v>402</v>
      </c>
      <c r="C61" s="737">
        <f>VLOOKUP($B61,'R - ElecBillPaymentMethods'!$A$1:$M$74,5,FALSE)/100</f>
        <v>0.17931892526197898</v>
      </c>
      <c r="D61" s="737">
        <f>VLOOKUP($B61,'R - ElecBillPaymentMethods'!$A$1:$M$74,3,FALSE)/100</f>
        <v>0.21331228594178397</v>
      </c>
      <c r="E61" s="1168">
        <f>VLOOKUP($B61,'R - ElecBillPaymentMethods'!$A$1:$M$74,4,FALSE)/100</f>
        <v>0.60736878879623701</v>
      </c>
    </row>
    <row r="62" spans="2:5">
      <c r="B62" s="2274" t="s">
        <v>403</v>
      </c>
      <c r="C62" s="737">
        <f>VLOOKUP($B62,'R - ElecBillPaymentMethods'!$A$1:$M$74,5,FALSE)/100</f>
        <v>0.174601729347132</v>
      </c>
      <c r="D62" s="737">
        <f>VLOOKUP($B62,'R - ElecBillPaymentMethods'!$A$1:$M$74,3,FALSE)/100</f>
        <v>0.21261739742569802</v>
      </c>
      <c r="E62" s="1168">
        <f>VLOOKUP($B62,'R - ElecBillPaymentMethods'!$A$1:$M$74,4,FALSE)/100</f>
        <v>0.61278087322716901</v>
      </c>
    </row>
    <row r="63" spans="2:5">
      <c r="B63" s="2272" t="s">
        <v>473</v>
      </c>
      <c r="C63" s="737">
        <f>VLOOKUP($B63,'R - ElecBillPaymentMethods'!$A$1:$M$74,5,FALSE)/100</f>
        <v>0.20476119809430901</v>
      </c>
      <c r="D63" s="737">
        <f>VLOOKUP($B63,'R - ElecBillPaymentMethods'!$A$1:$M$74,3,FALSE)/100</f>
        <v>0.20197048142538201</v>
      </c>
      <c r="E63" s="1168">
        <f>VLOOKUP($B63,'R - ElecBillPaymentMethods'!$A$1:$M$74,4,FALSE)/100</f>
        <v>0.59326832048030897</v>
      </c>
    </row>
    <row r="64" spans="2:5">
      <c r="B64" s="2272" t="s">
        <v>485</v>
      </c>
      <c r="C64" s="737">
        <f>VLOOKUP($B64,'R - ElecBillPaymentMethods'!$A$1:$M$74,5,FALSE)/100</f>
        <v>0.195059564717731</v>
      </c>
      <c r="D64" s="737">
        <f>VLOOKUP($B64,'R - ElecBillPaymentMethods'!$A$1:$M$74,3,FALSE)/100</f>
        <v>0.19843288403290502</v>
      </c>
      <c r="E64" s="1168">
        <f>VLOOKUP($B64,'R - ElecBillPaymentMethods'!$A$1:$M$74,4,FALSE)/100</f>
        <v>0.60650755124936406</v>
      </c>
    </row>
    <row r="65" spans="2:5">
      <c r="B65" s="2272" t="s">
        <v>790</v>
      </c>
      <c r="C65" s="737">
        <f>VLOOKUP($B65,'R - ElecBillPaymentMethods'!$A$1:$M$74,5,FALSE)/100</f>
        <v>0.213500095774387</v>
      </c>
      <c r="D65" s="737">
        <f>VLOOKUP($B65,'R - ElecBillPaymentMethods'!$A$1:$M$74,3,FALSE)/100</f>
        <v>0.18959848026294102</v>
      </c>
      <c r="E65" s="1168">
        <f>VLOOKUP($B65,'R - ElecBillPaymentMethods'!$A$1:$M$74,4,FALSE)/100</f>
        <v>0.59690142396267198</v>
      </c>
    </row>
    <row r="66" spans="2:5">
      <c r="B66" s="2274" t="s">
        <v>1276</v>
      </c>
      <c r="C66" s="737">
        <f>VLOOKUP($B66,'R - ElecBillPaymentMethods'!$A$1:$M$74,5,FALSE)/100</f>
        <v>0.2</v>
      </c>
      <c r="D66" s="737">
        <f>VLOOKUP($B66,'R - ElecBillPaymentMethods'!$A$1:$M$74,3,FALSE)/100</f>
        <v>0.19</v>
      </c>
      <c r="E66" s="1168">
        <f>VLOOKUP($B66,'R - ElecBillPaymentMethods'!$A$1:$M$74,4,FALSE)/100</f>
        <v>0.6</v>
      </c>
    </row>
    <row r="67" spans="2:5">
      <c r="B67" s="2272" t="s">
        <v>1655</v>
      </c>
      <c r="C67" s="737">
        <f>VLOOKUP($B67,'R - ElecBillPaymentMethods'!$A$1:$M$74,5,FALSE)/100</f>
        <v>0.2</v>
      </c>
      <c r="D67" s="737">
        <f>VLOOKUP($B67,'R - ElecBillPaymentMethods'!$A$1:$M$74,3,FALSE)/100</f>
        <v>0.2</v>
      </c>
      <c r="E67" s="1168">
        <f>VLOOKUP($B67,'R - ElecBillPaymentMethods'!$A$1:$M$74,4,FALSE)/100</f>
        <v>0.6</v>
      </c>
    </row>
    <row r="68" spans="2:5">
      <c r="B68" s="2272" t="s">
        <v>2145</v>
      </c>
      <c r="C68" s="737">
        <f>VLOOKUP($B68,'R - ElecBillPaymentMethods'!$A$1:$M$74,5,FALSE)/100</f>
        <v>0.2</v>
      </c>
      <c r="D68" s="737">
        <f>VLOOKUP($B68,'R - ElecBillPaymentMethods'!$A$1:$M$74,3,FALSE)/100</f>
        <v>0.19</v>
      </c>
      <c r="E68" s="1168">
        <f>VLOOKUP($B68,'R - ElecBillPaymentMethods'!$A$1:$M$74,4,FALSE)/100</f>
        <v>0.62</v>
      </c>
    </row>
    <row r="69" spans="2:5">
      <c r="B69" s="2272" t="s">
        <v>2146</v>
      </c>
      <c r="C69" s="737">
        <f>VLOOKUP($B69,'R - ElecBillPaymentMethods'!$A$1:$M$74,5,FALSE)/100</f>
        <v>0.2</v>
      </c>
      <c r="D69" s="737">
        <f>VLOOKUP($B69,'R - ElecBillPaymentMethods'!$A$1:$M$74,3,FALSE)/100</f>
        <v>0.18</v>
      </c>
      <c r="E69" s="1168">
        <f>VLOOKUP($B69,'R - ElecBillPaymentMethods'!$A$1:$M$74,4,FALSE)/100</f>
        <v>0.62</v>
      </c>
    </row>
  </sheetData>
  <phoneticPr fontId="34" type="noConversion"/>
  <hyperlinks>
    <hyperlink ref="E1" location="Contents!A1" display="Back to Summary Page" xr:uid="{00000000-0004-0000-7A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208">
    <tabColor rgb="FF68C3EA"/>
  </sheetPr>
  <dimension ref="A1:E57"/>
  <sheetViews>
    <sheetView workbookViewId="0">
      <selection activeCell="A2" sqref="A2"/>
    </sheetView>
  </sheetViews>
  <sheetFormatPr defaultRowHeight="12.75"/>
  <cols>
    <col min="1" max="1" width="8" bestFit="1" customWidth="1"/>
    <col min="2" max="2" width="10.42578125" bestFit="1" customWidth="1"/>
    <col min="3" max="5" width="12" bestFit="1" customWidth="1"/>
  </cols>
  <sheetData>
    <row r="1" spans="1:5">
      <c r="A1" t="s">
        <v>171</v>
      </c>
      <c r="B1" t="s">
        <v>2196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36</v>
      </c>
      <c r="D2">
        <v>44</v>
      </c>
      <c r="E2">
        <v>20</v>
      </c>
    </row>
    <row r="3" spans="1:5">
      <c r="A3" t="s">
        <v>290</v>
      </c>
      <c r="B3" t="s">
        <v>0</v>
      </c>
      <c r="C3">
        <v>36</v>
      </c>
      <c r="D3">
        <v>44</v>
      </c>
      <c r="E3">
        <v>20</v>
      </c>
    </row>
    <row r="4" spans="1:5">
      <c r="A4" t="s">
        <v>291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2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3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4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5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6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7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8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9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300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301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2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3</v>
      </c>
      <c r="B16" t="s">
        <v>0</v>
      </c>
      <c r="C16">
        <v>30.513785070197098</v>
      </c>
      <c r="D16">
        <v>51.250198457057103</v>
      </c>
      <c r="E16">
        <v>18.236016472745799</v>
      </c>
    </row>
    <row r="17" spans="1:5">
      <c r="A17" t="s">
        <v>304</v>
      </c>
      <c r="B17" t="s">
        <v>0</v>
      </c>
      <c r="C17">
        <v>32.780252100593202</v>
      </c>
      <c r="D17">
        <v>49.475197209050101</v>
      </c>
      <c r="E17">
        <v>17.7445506903567</v>
      </c>
    </row>
    <row r="18" spans="1:5">
      <c r="A18" t="s">
        <v>305</v>
      </c>
      <c r="B18" t="s">
        <v>0</v>
      </c>
      <c r="C18">
        <v>31.723023582718699</v>
      </c>
      <c r="D18">
        <v>50.382085482968201</v>
      </c>
      <c r="E18">
        <v>17.8948909343131</v>
      </c>
    </row>
    <row r="19" spans="1:5">
      <c r="A19" t="s">
        <v>306</v>
      </c>
      <c r="B19" t="s">
        <v>0</v>
      </c>
      <c r="C19">
        <v>32.153694489004003</v>
      </c>
      <c r="D19">
        <v>49.891496138865897</v>
      </c>
      <c r="E19">
        <v>17.9548093721301</v>
      </c>
    </row>
    <row r="20" spans="1:5">
      <c r="A20" t="s">
        <v>307</v>
      </c>
      <c r="B20" t="s">
        <v>0</v>
      </c>
      <c r="C20">
        <v>30.513785070197098</v>
      </c>
      <c r="D20">
        <v>51.250198457057103</v>
      </c>
      <c r="E20">
        <v>18.236016472745799</v>
      </c>
    </row>
    <row r="21" spans="1:5">
      <c r="A21" t="s">
        <v>308</v>
      </c>
      <c r="B21" t="s">
        <v>0</v>
      </c>
      <c r="C21">
        <v>28.761199927128001</v>
      </c>
      <c r="D21">
        <v>52.314608230275503</v>
      </c>
      <c r="E21">
        <v>18.9241918425965</v>
      </c>
    </row>
    <row r="22" spans="1:5">
      <c r="A22" t="s">
        <v>309</v>
      </c>
      <c r="B22" t="s">
        <v>0</v>
      </c>
      <c r="C22">
        <v>28.419741093889201</v>
      </c>
      <c r="D22">
        <v>52.468772870623603</v>
      </c>
      <c r="E22">
        <v>19.1114860354872</v>
      </c>
    </row>
    <row r="23" spans="1:5">
      <c r="A23" t="s">
        <v>743</v>
      </c>
      <c r="B23" t="s">
        <v>0</v>
      </c>
      <c r="C23">
        <v>28.049626926307699</v>
      </c>
      <c r="D23">
        <v>52.6978375512683</v>
      </c>
      <c r="E23">
        <v>19.252535522424001</v>
      </c>
    </row>
    <row r="24" spans="1:5">
      <c r="A24" t="s">
        <v>310</v>
      </c>
      <c r="B24" t="s">
        <v>0</v>
      </c>
      <c r="C24">
        <v>28.819849865462501</v>
      </c>
      <c r="D24">
        <v>52.427923395268003</v>
      </c>
      <c r="E24">
        <v>18.752226739269499</v>
      </c>
    </row>
    <row r="25" spans="1:5">
      <c r="A25" t="s">
        <v>311</v>
      </c>
      <c r="B25" t="s">
        <v>0</v>
      </c>
      <c r="C25">
        <v>27.7149875068021</v>
      </c>
      <c r="D25">
        <v>54.024231343522501</v>
      </c>
      <c r="E25">
        <v>18.260781149675498</v>
      </c>
    </row>
    <row r="26" spans="1:5">
      <c r="A26" t="s">
        <v>312</v>
      </c>
      <c r="B26" t="s">
        <v>0</v>
      </c>
      <c r="C26">
        <v>27.446063966251799</v>
      </c>
      <c r="D26">
        <v>53.970124243543303</v>
      </c>
      <c r="E26">
        <v>18.583811790204901</v>
      </c>
    </row>
    <row r="27" spans="1:5">
      <c r="A27" t="s">
        <v>313</v>
      </c>
      <c r="B27" t="s">
        <v>0</v>
      </c>
      <c r="C27">
        <v>27.152881399597401</v>
      </c>
      <c r="D27">
        <v>54.225278615371202</v>
      </c>
      <c r="E27">
        <v>18.6218399850314</v>
      </c>
    </row>
    <row r="28" spans="1:5">
      <c r="A28" t="s">
        <v>314</v>
      </c>
      <c r="B28" t="s">
        <v>0</v>
      </c>
      <c r="C28">
        <v>26.615433859647599</v>
      </c>
      <c r="D28">
        <v>54.644040877359501</v>
      </c>
      <c r="E28">
        <v>18.7405252629929</v>
      </c>
    </row>
    <row r="29" spans="1:5">
      <c r="A29" t="s">
        <v>315</v>
      </c>
      <c r="B29" t="s">
        <v>0</v>
      </c>
      <c r="C29">
        <v>26.3576934948359</v>
      </c>
      <c r="D29">
        <v>54.723019925753398</v>
      </c>
      <c r="E29">
        <v>18.919286579410802</v>
      </c>
    </row>
    <row r="30" spans="1:5">
      <c r="A30" t="s">
        <v>316</v>
      </c>
      <c r="B30" t="s">
        <v>0</v>
      </c>
      <c r="C30">
        <v>25.953853092970601</v>
      </c>
      <c r="D30">
        <v>54.951146366058701</v>
      </c>
      <c r="E30">
        <v>19.095000540970702</v>
      </c>
    </row>
    <row r="31" spans="1:5">
      <c r="A31" t="s">
        <v>317</v>
      </c>
      <c r="B31" t="s">
        <v>0</v>
      </c>
      <c r="C31">
        <v>25.7067988430206</v>
      </c>
      <c r="D31">
        <v>54.956332816668898</v>
      </c>
      <c r="E31">
        <v>19.336868340310499</v>
      </c>
    </row>
    <row r="32" spans="1:5">
      <c r="A32" t="s">
        <v>318</v>
      </c>
      <c r="B32" t="s">
        <v>0</v>
      </c>
      <c r="C32">
        <v>25.494118010459498</v>
      </c>
      <c r="D32">
        <v>55.300301049515198</v>
      </c>
      <c r="E32">
        <v>19.2055809400253</v>
      </c>
    </row>
    <row r="33" spans="1:5">
      <c r="A33" t="s">
        <v>319</v>
      </c>
      <c r="B33" t="s">
        <v>0</v>
      </c>
      <c r="C33">
        <v>25.200335566504801</v>
      </c>
      <c r="D33">
        <v>55.394893244951703</v>
      </c>
      <c r="E33">
        <v>19.404771188543499</v>
      </c>
    </row>
    <row r="34" spans="1:5">
      <c r="A34" t="s">
        <v>320</v>
      </c>
      <c r="B34" t="s">
        <v>0</v>
      </c>
      <c r="C34">
        <v>25.1599743081191</v>
      </c>
      <c r="D34">
        <v>55.383460734006697</v>
      </c>
      <c r="E34">
        <v>19.456564957874299</v>
      </c>
    </row>
    <row r="35" spans="1:5">
      <c r="A35" t="s">
        <v>321</v>
      </c>
      <c r="B35" t="s">
        <v>0</v>
      </c>
      <c r="C35">
        <v>24.660369083046</v>
      </c>
      <c r="D35">
        <v>55.605148109545901</v>
      </c>
      <c r="E35">
        <v>19.734482807408099</v>
      </c>
    </row>
    <row r="36" spans="1:5">
      <c r="A36" t="s">
        <v>322</v>
      </c>
      <c r="B36" t="s">
        <v>0</v>
      </c>
      <c r="C36">
        <v>23.6155966282167</v>
      </c>
      <c r="D36">
        <v>55.853422295694799</v>
      </c>
      <c r="E36">
        <v>20.530981076088601</v>
      </c>
    </row>
    <row r="37" spans="1:5">
      <c r="A37" t="s">
        <v>323</v>
      </c>
      <c r="B37" t="s">
        <v>0</v>
      </c>
      <c r="C37">
        <v>23.545414120343001</v>
      </c>
      <c r="D37">
        <v>55.741605655743797</v>
      </c>
      <c r="E37">
        <v>20.712980223913199</v>
      </c>
    </row>
    <row r="38" spans="1:5">
      <c r="A38" t="s">
        <v>324</v>
      </c>
      <c r="B38" t="s">
        <v>0</v>
      </c>
      <c r="C38">
        <v>23.821438891897301</v>
      </c>
      <c r="D38">
        <v>55.955881817276698</v>
      </c>
      <c r="E38">
        <v>20.222679290826001</v>
      </c>
    </row>
    <row r="39" spans="1:5">
      <c r="A39" t="s">
        <v>325</v>
      </c>
      <c r="B39" t="s">
        <v>0</v>
      </c>
      <c r="C39">
        <v>23.821220271607999</v>
      </c>
      <c r="D39">
        <v>55.980635826346699</v>
      </c>
      <c r="E39">
        <v>20.198143902045299</v>
      </c>
    </row>
    <row r="40" spans="1:5">
      <c r="A40" t="s">
        <v>326</v>
      </c>
      <c r="B40" t="s">
        <v>0</v>
      </c>
      <c r="C40">
        <v>23.821444830572698</v>
      </c>
      <c r="D40">
        <v>55.769950534111103</v>
      </c>
      <c r="E40">
        <v>20.408604635316198</v>
      </c>
    </row>
    <row r="41" spans="1:5">
      <c r="A41" t="s">
        <v>327</v>
      </c>
      <c r="B41" t="s">
        <v>0</v>
      </c>
      <c r="C41">
        <v>23.449838939829199</v>
      </c>
      <c r="D41">
        <v>56.280608079696002</v>
      </c>
      <c r="E41">
        <v>20.269552980474799</v>
      </c>
    </row>
    <row r="42" spans="1:5">
      <c r="A42" t="s">
        <v>328</v>
      </c>
      <c r="B42" t="s">
        <v>0</v>
      </c>
      <c r="C42">
        <v>23.559288018134399</v>
      </c>
      <c r="D42">
        <v>56.327081277709297</v>
      </c>
      <c r="E42">
        <v>20.1136307041563</v>
      </c>
    </row>
    <row r="43" spans="1:5">
      <c r="A43" t="s">
        <v>344</v>
      </c>
      <c r="B43" t="s">
        <v>0</v>
      </c>
      <c r="C43">
        <v>23.389931059372</v>
      </c>
      <c r="D43">
        <v>56.910006402159397</v>
      </c>
      <c r="E43">
        <v>19.7000625384686</v>
      </c>
    </row>
    <row r="44" spans="1:5">
      <c r="A44" t="s">
        <v>349</v>
      </c>
      <c r="B44" t="s">
        <v>0</v>
      </c>
      <c r="C44">
        <v>22.832060752116199</v>
      </c>
      <c r="D44">
        <v>57.466473260304603</v>
      </c>
      <c r="E44">
        <v>19.701465987579201</v>
      </c>
    </row>
    <row r="45" spans="1:5">
      <c r="A45" t="s">
        <v>350</v>
      </c>
      <c r="B45" t="s">
        <v>0</v>
      </c>
      <c r="C45">
        <v>22.737422875708599</v>
      </c>
      <c r="D45">
        <v>57.8189152127932</v>
      </c>
      <c r="E45">
        <v>19.443661911498101</v>
      </c>
    </row>
    <row r="46" spans="1:5">
      <c r="A46" t="s">
        <v>351</v>
      </c>
      <c r="B46" t="s">
        <v>0</v>
      </c>
      <c r="C46">
        <v>22.747741584342101</v>
      </c>
      <c r="D46">
        <v>58.206818474362102</v>
      </c>
      <c r="E46">
        <v>19.0454399412959</v>
      </c>
    </row>
    <row r="47" spans="1:5">
      <c r="A47" t="s">
        <v>400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401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402</v>
      </c>
      <c r="B49" t="s">
        <v>0</v>
      </c>
      <c r="C49">
        <v>21.331228594178398</v>
      </c>
      <c r="D49">
        <v>60.736878879623703</v>
      </c>
      <c r="E49">
        <v>17.931892526197899</v>
      </c>
    </row>
    <row r="50" spans="1:5">
      <c r="A50" t="s">
        <v>403</v>
      </c>
      <c r="B50" t="s">
        <v>0</v>
      </c>
      <c r="C50">
        <v>21.261739742569802</v>
      </c>
      <c r="D50">
        <v>61.2780873227169</v>
      </c>
      <c r="E50">
        <v>17.460172934713199</v>
      </c>
    </row>
    <row r="51" spans="1:5">
      <c r="A51" t="s">
        <v>473</v>
      </c>
      <c r="B51" t="s">
        <v>0</v>
      </c>
      <c r="C51">
        <v>20.1970481425382</v>
      </c>
      <c r="D51">
        <v>59.326832048030901</v>
      </c>
      <c r="E51">
        <v>20.476119809430902</v>
      </c>
    </row>
    <row r="52" spans="1:5">
      <c r="A52" t="s">
        <v>485</v>
      </c>
      <c r="B52" t="s">
        <v>0</v>
      </c>
      <c r="C52">
        <v>19.843288403290501</v>
      </c>
      <c r="D52">
        <v>60.650755124936403</v>
      </c>
      <c r="E52">
        <v>19.5059564717731</v>
      </c>
    </row>
    <row r="53" spans="1:5">
      <c r="A53" t="s">
        <v>790</v>
      </c>
      <c r="B53" t="s">
        <v>0</v>
      </c>
      <c r="C53">
        <v>18.9598480262941</v>
      </c>
      <c r="D53">
        <v>59.690142396267198</v>
      </c>
      <c r="E53">
        <v>21.350009577438701</v>
      </c>
    </row>
    <row r="54" spans="1:5">
      <c r="A54" t="s">
        <v>1276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65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2145</v>
      </c>
      <c r="B56" s="187" t="s">
        <v>0</v>
      </c>
      <c r="C56" s="187">
        <v>19</v>
      </c>
      <c r="D56" s="187">
        <v>62</v>
      </c>
      <c r="E56" s="187">
        <v>20</v>
      </c>
    </row>
    <row r="57" spans="1:5">
      <c r="A57" s="187" t="s">
        <v>2146</v>
      </c>
      <c r="B57" s="187" t="s">
        <v>0</v>
      </c>
      <c r="C57" s="187">
        <v>18</v>
      </c>
      <c r="D57" s="187">
        <v>62</v>
      </c>
      <c r="E57" s="187">
        <v>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 codeName="Sheet64">
    <tabColor rgb="FF68C3EA"/>
  </sheetPr>
  <dimension ref="A1:AI33"/>
  <sheetViews>
    <sheetView zoomScale="90" zoomScaleNormal="90" workbookViewId="0">
      <selection activeCell="B11" sqref="B11"/>
    </sheetView>
  </sheetViews>
  <sheetFormatPr defaultColWidth="9.140625" defaultRowHeight="12.75"/>
  <cols>
    <col min="1" max="1" width="2.7109375" style="541" customWidth="1"/>
    <col min="2" max="2" width="26.28515625" style="541" customWidth="1"/>
    <col min="3" max="23" width="8.7109375" style="541" customWidth="1"/>
    <col min="24" max="16384" width="9.140625" style="541"/>
  </cols>
  <sheetData>
    <row r="1" spans="1:35" ht="18">
      <c r="A1" s="709" t="s">
        <v>478</v>
      </c>
      <c r="D1" s="529"/>
      <c r="E1" s="529" t="s">
        <v>202</v>
      </c>
    </row>
    <row r="2" spans="1:35" ht="15.75">
      <c r="A2" s="710"/>
    </row>
    <row r="3" spans="1:35" ht="15">
      <c r="A3" s="1043" t="s">
        <v>2292</v>
      </c>
      <c r="B3" s="1063"/>
      <c r="C3" s="1063"/>
      <c r="D3" s="1063"/>
      <c r="E3" s="1064"/>
      <c r="F3" s="1064"/>
      <c r="G3" s="1064"/>
      <c r="L3" s="529"/>
    </row>
    <row r="4" spans="1:35">
      <c r="A4" s="1046" t="str">
        <f ca="1">MID(CELL("filename",A1),FIND("]",CELL("filename",A1))+1,255)</f>
        <v>Gas bill prices</v>
      </c>
      <c r="B4" s="1063"/>
      <c r="C4" s="1063"/>
      <c r="D4" s="1063"/>
      <c r="E4" s="1064"/>
      <c r="F4" s="1064"/>
      <c r="G4" s="1064"/>
      <c r="L4" s="529"/>
    </row>
    <row r="5" spans="1:35">
      <c r="A5" s="715"/>
    </row>
    <row r="6" spans="1:35">
      <c r="A6" s="716" t="s">
        <v>362</v>
      </c>
      <c r="B6" s="542" t="s">
        <v>416</v>
      </c>
      <c r="C6" s="541" t="s">
        <v>1165</v>
      </c>
    </row>
    <row r="7" spans="1:35">
      <c r="A7" s="542"/>
      <c r="B7" s="542" t="s">
        <v>1710</v>
      </c>
      <c r="C7" s="529" t="str">
        <f>HYPERLINK(VLOOKUP(C6,Sources!$A:$G,2,0))</f>
        <v>https://www.gov.uk/government/statistical-data-sets/annual-domestic-energy-price-statistics</v>
      </c>
    </row>
    <row r="8" spans="1:3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25/table_232.xls</v>
      </c>
    </row>
    <row r="9" spans="1:3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3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1" spans="1:35">
      <c r="A11" s="715"/>
      <c r="B11" s="1200" t="s">
        <v>204</v>
      </c>
      <c r="C11" s="1201"/>
      <c r="D11" s="1201"/>
      <c r="E11" s="1201"/>
      <c r="F11" s="1201"/>
      <c r="G11" s="1201"/>
      <c r="H11" s="1201"/>
      <c r="I11" s="1201"/>
      <c r="J11" s="1201"/>
      <c r="K11" s="1201"/>
      <c r="L11" s="1201"/>
      <c r="M11" s="1201"/>
      <c r="N11" s="1201"/>
      <c r="O11" s="1201"/>
      <c r="P11" s="1201"/>
      <c r="Q11" s="1201"/>
      <c r="R11" s="1201"/>
      <c r="S11" s="1201"/>
      <c r="T11" s="1201"/>
      <c r="U11" s="1201"/>
      <c r="V11" s="747"/>
    </row>
    <row r="12" spans="1:35">
      <c r="Y12" s="747"/>
      <c r="Z12" s="747"/>
      <c r="AA12" s="747"/>
      <c r="AB12" s="747"/>
      <c r="AC12" s="747"/>
      <c r="AD12" s="747"/>
      <c r="AE12" s="747"/>
      <c r="AF12" s="747"/>
      <c r="AG12" s="747"/>
      <c r="AH12" s="747"/>
    </row>
    <row r="13" spans="1:35">
      <c r="B13" s="715" t="s">
        <v>1312</v>
      </c>
      <c r="L13" s="721"/>
      <c r="M13" s="721"/>
      <c r="Y13" s="3095"/>
      <c r="Z13" s="3095"/>
      <c r="AA13" s="747"/>
      <c r="AB13" s="747"/>
      <c r="AC13" s="747"/>
      <c r="AD13" s="747"/>
      <c r="AE13" s="747"/>
      <c r="AF13" s="747"/>
      <c r="AG13" s="747"/>
      <c r="AH13" s="747"/>
    </row>
    <row r="14" spans="1:35" s="719" customFormat="1">
      <c r="B14" s="842"/>
      <c r="C14" s="723">
        <v>1998</v>
      </c>
      <c r="D14" s="724">
        <v>1999</v>
      </c>
      <c r="E14" s="724">
        <v>2000</v>
      </c>
      <c r="F14" s="725">
        <v>2001</v>
      </c>
      <c r="G14" s="725">
        <v>2002</v>
      </c>
      <c r="H14" s="725">
        <v>2003</v>
      </c>
      <c r="I14" s="725">
        <v>2004</v>
      </c>
      <c r="J14" s="725">
        <v>2005</v>
      </c>
      <c r="K14" s="725">
        <v>2006</v>
      </c>
      <c r="L14" s="725">
        <v>2007</v>
      </c>
      <c r="M14" s="725">
        <v>2008</v>
      </c>
      <c r="N14" s="725">
        <v>2009</v>
      </c>
      <c r="O14" s="725">
        <v>2010</v>
      </c>
      <c r="P14" s="725">
        <v>2011</v>
      </c>
      <c r="Q14" s="725">
        <v>2012</v>
      </c>
      <c r="R14" s="725">
        <v>2013</v>
      </c>
      <c r="S14" s="725">
        <v>2014</v>
      </c>
      <c r="T14" s="725">
        <v>2015</v>
      </c>
      <c r="U14" s="725">
        <v>2016</v>
      </c>
      <c r="V14" s="725">
        <v>2017</v>
      </c>
      <c r="W14" s="750">
        <v>2018</v>
      </c>
      <c r="Z14" s="1202"/>
      <c r="AA14" s="1202"/>
      <c r="AB14" s="751"/>
      <c r="AC14" s="751"/>
      <c r="AD14" s="751"/>
      <c r="AE14" s="751"/>
      <c r="AF14" s="751"/>
      <c r="AG14" s="751"/>
      <c r="AH14" s="751"/>
      <c r="AI14" s="751"/>
    </row>
    <row r="15" spans="1:35">
      <c r="B15" s="1203" t="s">
        <v>963</v>
      </c>
      <c r="C15" s="876">
        <f>VLOOKUP(C$14,'R - GasBill'!$A$1:$L$74,7,FALSE)</f>
        <v>362</v>
      </c>
      <c r="D15" s="747">
        <f>VLOOKUP(D$14,'R - GasBill'!$A$1:$L$74,7,FALSE)</f>
        <v>345</v>
      </c>
      <c r="E15" s="747">
        <f>VLOOKUP(E$14,'R - GasBill'!$A$1:$L$74,7,FALSE)</f>
        <v>330</v>
      </c>
      <c r="F15" s="747">
        <f>VLOOKUP(F$14,'R - GasBill'!$A$1:$L$74,7,FALSE)</f>
        <v>325</v>
      </c>
      <c r="G15" s="747">
        <f>VLOOKUP(G$14,'R - GasBill'!$A$1:$L$74,7,FALSE)</f>
        <v>338</v>
      </c>
      <c r="H15" s="747">
        <f>VLOOKUP(H$14,'R - GasBill'!$A$1:$L$74,7,FALSE)</f>
        <v>338</v>
      </c>
      <c r="I15" s="747">
        <f>VLOOKUP(I$14,'R - GasBill'!$A$1:$L$74,7,FALSE)</f>
        <v>345</v>
      </c>
      <c r="J15" s="747">
        <f>VLOOKUP(J$14,'R - GasBill'!$A$1:$L$74,7,FALSE)</f>
        <v>384</v>
      </c>
      <c r="K15" s="747">
        <f>VLOOKUP(K$14,'R - GasBill'!$A$1:$L$74,7,FALSE)</f>
        <v>467</v>
      </c>
      <c r="L15" s="747">
        <f>VLOOKUP(L$14,'R - GasBill'!$A$1:$L$74,7,FALSE)</f>
        <v>523</v>
      </c>
      <c r="M15" s="747">
        <f>VLOOKUP(M$14,'R - GasBill'!$A$1:$L$74,7,FALSE)</f>
        <v>578</v>
      </c>
      <c r="N15" s="747">
        <f>VLOOKUP(N$14,'R - GasBill'!$A$1:$L$74,7,FALSE)</f>
        <v>647</v>
      </c>
      <c r="O15" s="747">
        <f>VLOOKUP(O$14,'R - GasBill'!$A$1:$L$74,7,FALSE)</f>
        <v>582</v>
      </c>
      <c r="P15" s="747">
        <f>VLOOKUP(P$14,'R - GasBill'!$A$1:$L$74,7,FALSE)</f>
        <v>622</v>
      </c>
      <c r="Q15" s="747">
        <f>VLOOKUP(Q$14,'R - GasBill'!$A$1:$L$74,7,FALSE)</f>
        <v>679</v>
      </c>
      <c r="R15" s="747">
        <f>VLOOKUP(R$14,'R - GasBill'!$A$1:$L$74,7,FALSE)</f>
        <v>713</v>
      </c>
      <c r="S15" s="747">
        <f>VLOOKUP(S$14,'R - GasBill'!$A$1:$L$74,7,FALSE)</f>
        <v>730</v>
      </c>
      <c r="T15" s="747">
        <f>VLOOKUP(T$14,'R - GasBill'!$A$1:$L$74,7,FALSE)</f>
        <v>697</v>
      </c>
      <c r="U15" s="747">
        <f>VLOOKUP(U$14,'R - GasBill'!$A$1:$L$74,7,FALSE)</f>
        <v>640</v>
      </c>
      <c r="V15" s="747">
        <f>VLOOKUP(V$14,'R - GasBill'!$A$1:$L$74,7,FALSE)</f>
        <v>558</v>
      </c>
      <c r="W15" s="1204">
        <f>VLOOKUP(W$14,'R - GasBill'!$A$1:$L$74,7,FALSE)</f>
        <v>540</v>
      </c>
      <c r="X15" s="1211"/>
      <c r="Y15" s="1205"/>
      <c r="Z15" s="1206"/>
      <c r="AA15" s="1206"/>
      <c r="AB15" s="747"/>
      <c r="AC15" s="747"/>
      <c r="AD15" s="747"/>
      <c r="AE15" s="747"/>
      <c r="AF15" s="747"/>
      <c r="AG15" s="747"/>
      <c r="AH15" s="747"/>
      <c r="AI15" s="747"/>
    </row>
    <row r="16" spans="1:35">
      <c r="B16" s="847" t="s">
        <v>1045</v>
      </c>
      <c r="C16" s="876">
        <f>VLOOKUP(C$14,'R - GasBill'!$A$1:$L$74,3,FALSE)</f>
        <v>343</v>
      </c>
      <c r="D16" s="747">
        <f>VLOOKUP(D$14,'R - GasBill'!$A$1:$L$74,3,FALSE)</f>
        <v>334</v>
      </c>
      <c r="E16" s="747">
        <f>VLOOKUP(E$14,'R - GasBill'!$A$1:$L$74,3,FALSE)</f>
        <v>316</v>
      </c>
      <c r="F16" s="747">
        <f>VLOOKUP(F$14,'R - GasBill'!$A$1:$L$74,3,FALSE)</f>
        <v>311</v>
      </c>
      <c r="G16" s="747">
        <f>VLOOKUP(G$14,'R - GasBill'!$A$1:$L$74,3,FALSE)</f>
        <v>321</v>
      </c>
      <c r="H16" s="747">
        <f>VLOOKUP(H$14,'R - GasBill'!$A$1:$L$74,3,FALSE)</f>
        <v>323</v>
      </c>
      <c r="I16" s="747">
        <f>VLOOKUP(I$14,'R - GasBill'!$A$1:$L$74,3,FALSE)</f>
        <v>327</v>
      </c>
      <c r="J16" s="747">
        <f>VLOOKUP(J$14,'R - GasBill'!$A$1:$L$74,3,FALSE)</f>
        <v>369</v>
      </c>
      <c r="K16" s="747">
        <f>VLOOKUP(K$14,'R - GasBill'!$A$1:$L$74,3,FALSE)</f>
        <v>438</v>
      </c>
      <c r="L16" s="747">
        <f>VLOOKUP(L$14,'R - GasBill'!$A$1:$L$74,3,FALSE)</f>
        <v>481</v>
      </c>
      <c r="M16" s="747">
        <f>VLOOKUP(M$14,'R - GasBill'!$A$1:$L$74,3,FALSE)</f>
        <v>545</v>
      </c>
      <c r="N16" s="747">
        <f>VLOOKUP(N$14,'R - GasBill'!$A$1:$L$74,3,FALSE)</f>
        <v>606</v>
      </c>
      <c r="O16" s="747">
        <f>VLOOKUP(O$14,'R - GasBill'!$A$1:$L$74,3,FALSE)</f>
        <v>576</v>
      </c>
      <c r="P16" s="747">
        <f>VLOOKUP(P$14,'R - GasBill'!$A$1:$L$74,3,FALSE)</f>
        <v>626</v>
      </c>
      <c r="Q16" s="747">
        <f>VLOOKUP(Q$14,'R - GasBill'!$A$1:$L$74,3,FALSE)</f>
        <v>687</v>
      </c>
      <c r="R16" s="747">
        <f>VLOOKUP(R$14,'R - GasBill'!$A$1:$L$74,3,FALSE)</f>
        <v>719</v>
      </c>
      <c r="S16" s="747">
        <f>VLOOKUP(S$14,'R - GasBill'!$A$1:$L$74,3,FALSE)</f>
        <v>736</v>
      </c>
      <c r="T16" s="747">
        <f>VLOOKUP(T$14,'R - GasBill'!$A$1:$L$74,3,FALSE)</f>
        <v>699</v>
      </c>
      <c r="U16" s="747">
        <f>VLOOKUP(U$14,'R - GasBill'!$A$1:$L$74,3,FALSE)</f>
        <v>634</v>
      </c>
      <c r="V16" s="747">
        <f>VLOOKUP(V$14,'R - GasBill'!$A$1:$L$74,3,FALSE)</f>
        <v>613</v>
      </c>
      <c r="W16" s="1204">
        <f>VLOOKUP(W$14,'R - GasBill'!$A$1:$L$74,3,FALSE)</f>
        <v>620</v>
      </c>
      <c r="X16" s="1211"/>
      <c r="Y16" s="1205"/>
      <c r="Z16" s="1206"/>
      <c r="AA16" s="1206"/>
      <c r="AB16" s="747"/>
      <c r="AC16" s="747"/>
      <c r="AD16" s="747"/>
      <c r="AE16" s="747"/>
      <c r="AF16" s="747"/>
      <c r="AG16" s="747"/>
      <c r="AH16" s="747"/>
      <c r="AI16" s="747"/>
    </row>
    <row r="17" spans="2:35">
      <c r="B17" s="782" t="s">
        <v>962</v>
      </c>
      <c r="C17" s="1124">
        <f>VLOOKUP(C$14,'R - GasBill'!$A$1:$L$74,5,FALSE)</f>
        <v>300</v>
      </c>
      <c r="D17" s="1125">
        <f>VLOOKUP(D$14,'R - GasBill'!$A$1:$L$74,5,FALSE)</f>
        <v>291</v>
      </c>
      <c r="E17" s="1125">
        <f>VLOOKUP(E$14,'R - GasBill'!$A$1:$L$74,5,FALSE)</f>
        <v>278</v>
      </c>
      <c r="F17" s="1125">
        <f>VLOOKUP(F$14,'R - GasBill'!$A$1:$L$74,5,FALSE)</f>
        <v>277</v>
      </c>
      <c r="G17" s="1125">
        <f>VLOOKUP(G$14,'R - GasBill'!$A$1:$L$74,5,FALSE)</f>
        <v>287</v>
      </c>
      <c r="H17" s="1125">
        <f>VLOOKUP(H$14,'R - GasBill'!$A$1:$L$74,5,FALSE)</f>
        <v>293</v>
      </c>
      <c r="I17" s="1125">
        <f>VLOOKUP(I$14,'R - GasBill'!$A$1:$L$74,5,FALSE)</f>
        <v>299</v>
      </c>
      <c r="J17" s="1125">
        <f>VLOOKUP(J$14,'R - GasBill'!$A$1:$L$74,5,FALSE)</f>
        <v>333</v>
      </c>
      <c r="K17" s="1125">
        <f>VLOOKUP(K$14,'R - GasBill'!$A$1:$L$74,5,FALSE)</f>
        <v>389</v>
      </c>
      <c r="L17" s="1125">
        <f>VLOOKUP(L$14,'R - GasBill'!$A$1:$L$74,5,FALSE)</f>
        <v>427</v>
      </c>
      <c r="M17" s="1125">
        <f>VLOOKUP(M$14,'R - GasBill'!$A$1:$L$74,5,FALSE)</f>
        <v>491</v>
      </c>
      <c r="N17" s="1125">
        <f>VLOOKUP(N$14,'R - GasBill'!$A$1:$L$74,5,FALSE)</f>
        <v>550</v>
      </c>
      <c r="O17" s="1125">
        <f>VLOOKUP(O$14,'R - GasBill'!$A$1:$L$74,5,FALSE)</f>
        <v>535</v>
      </c>
      <c r="P17" s="1125">
        <f>VLOOKUP(P$14,'R - GasBill'!$A$1:$L$74,5,FALSE)</f>
        <v>578</v>
      </c>
      <c r="Q17" s="1125">
        <f>VLOOKUP(Q$14,'R - GasBill'!$A$1:$L$74,5,FALSE)</f>
        <v>630</v>
      </c>
      <c r="R17" s="1125">
        <f>VLOOKUP(R$14,'R - GasBill'!$A$1:$L$74,5,FALSE)</f>
        <v>654</v>
      </c>
      <c r="S17" s="1125">
        <f>VLOOKUP(S$14,'R - GasBill'!$A$1:$L$74,5,FALSE)</f>
        <v>667</v>
      </c>
      <c r="T17" s="1125">
        <f>VLOOKUP(T$14,'R - GasBill'!$A$1:$L$74,5,FALSE)</f>
        <v>633</v>
      </c>
      <c r="U17" s="1125">
        <f>VLOOKUP(U$14,'R - GasBill'!$A$1:$L$74,5,FALSE)</f>
        <v>557</v>
      </c>
      <c r="V17" s="1125">
        <f>VLOOKUP(V$14,'R - GasBill'!$A$1:$L$74,5,FALSE)</f>
        <v>539</v>
      </c>
      <c r="W17" s="1207">
        <f>VLOOKUP(W$14,'R - GasBill'!$A$1:$L$74,5,FALSE)</f>
        <v>550</v>
      </c>
      <c r="X17" s="1211"/>
      <c r="Y17" s="1205"/>
      <c r="Z17" s="1206"/>
      <c r="AA17" s="1206"/>
      <c r="AB17" s="747"/>
      <c r="AC17" s="747"/>
      <c r="AD17" s="747"/>
      <c r="AE17" s="747"/>
      <c r="AF17" s="747"/>
      <c r="AG17" s="747"/>
      <c r="AH17" s="747"/>
      <c r="AI17" s="747"/>
    </row>
    <row r="18" spans="2:35">
      <c r="X18" s="1205"/>
      <c r="Y18" s="1206"/>
      <c r="Z18" s="1206"/>
      <c r="AA18" s="747"/>
      <c r="AB18" s="747"/>
      <c r="AC18" s="747"/>
      <c r="AD18" s="747"/>
      <c r="AE18" s="747"/>
      <c r="AF18" s="747"/>
      <c r="AG18" s="747"/>
      <c r="AH18" s="747"/>
    </row>
    <row r="19" spans="2:35">
      <c r="B19" s="715"/>
      <c r="G19" s="721"/>
      <c r="N19" s="1208"/>
      <c r="O19" s="1129"/>
      <c r="P19" s="3096" t="s">
        <v>965</v>
      </c>
      <c r="Q19" s="3096"/>
      <c r="R19" s="3097" t="s">
        <v>966</v>
      </c>
      <c r="S19" s="3097"/>
      <c r="T19" s="3097" t="s">
        <v>149</v>
      </c>
      <c r="U19" s="3102"/>
      <c r="Y19" s="747"/>
      <c r="Z19" s="747"/>
      <c r="AA19" s="747"/>
      <c r="AB19" s="747"/>
      <c r="AC19" s="747"/>
      <c r="AD19" s="747"/>
      <c r="AE19" s="747"/>
      <c r="AF19" s="747"/>
      <c r="AG19" s="747"/>
      <c r="AH19" s="747"/>
    </row>
    <row r="20" spans="2:35" ht="12.75" customHeight="1">
      <c r="N20" s="3098" t="s">
        <v>963</v>
      </c>
      <c r="O20" s="3099"/>
      <c r="P20" s="3100">
        <f>VLOOKUP(P$19,GasBillRegion!$A:$M,4,0)</f>
        <v>621.04680468000595</v>
      </c>
      <c r="Q20" s="3101"/>
      <c r="R20" s="3101">
        <f>VLOOKUP(R$19,GasBillRegion!$A:$M,4,0)</f>
        <v>616.30552919668003</v>
      </c>
      <c r="S20" s="3101"/>
      <c r="T20" s="3103">
        <f>VLOOKUP(T$19&amp;"(3)",GasBillRegion!$A:$M,4,0)</f>
        <v>623.54113649600401</v>
      </c>
      <c r="U20" s="3104"/>
      <c r="V20" s="1209"/>
      <c r="Y20" s="747"/>
      <c r="Z20" s="747"/>
      <c r="AA20" s="747"/>
      <c r="AB20" s="747"/>
      <c r="AC20" s="747"/>
      <c r="AD20" s="747"/>
      <c r="AE20" s="747"/>
      <c r="AF20" s="747"/>
      <c r="AG20" s="747"/>
      <c r="AH20" s="747"/>
    </row>
    <row r="21" spans="2:35" ht="12.75" customHeight="1">
      <c r="N21" s="3087" t="s">
        <v>1045</v>
      </c>
      <c r="O21" s="3110"/>
      <c r="P21" s="3105">
        <f>VLOOKUP(P$19,GasBillRegion!$A:$M,2,0)</f>
        <v>706.80704399683805</v>
      </c>
      <c r="Q21" s="3103"/>
      <c r="R21" s="3103">
        <f>VLOOKUP(R$19,GasBillRegion!$A:$M,2,0)</f>
        <v>709.88537365771799</v>
      </c>
      <c r="S21" s="3103"/>
      <c r="T21" s="3103">
        <f>VLOOKUP(T$19&amp;"(3)",GasBillRegion!$A:$M,2,0)</f>
        <v>715.08231086368301</v>
      </c>
      <c r="U21" s="3104"/>
      <c r="Y21" s="1202"/>
      <c r="Z21" s="1206"/>
      <c r="AA21" s="1206"/>
      <c r="AB21" s="1206"/>
      <c r="AC21" s="1206"/>
      <c r="AD21" s="1206"/>
      <c r="AE21" s="1206"/>
      <c r="AF21" s="1206"/>
      <c r="AG21" s="1206"/>
      <c r="AH21" s="747"/>
    </row>
    <row r="22" spans="2:35" ht="12.75" customHeight="1">
      <c r="N22" s="3087" t="s">
        <v>962</v>
      </c>
      <c r="O22" s="3088"/>
      <c r="P22" s="3105">
        <f>VLOOKUP(P$19,GasBillRegion!$A:$M,3,0)</f>
        <v>633.57872594042999</v>
      </c>
      <c r="Q22" s="3103"/>
      <c r="R22" s="3103">
        <f>VLOOKUP(R$19,GasBillRegion!$A:$M,3,0)</f>
        <v>627.81412300590205</v>
      </c>
      <c r="S22" s="3103"/>
      <c r="T22" s="3103">
        <f>VLOOKUP(T$19&amp;"(3)",GasBillRegion!$A:$M,3,0)</f>
        <v>631.43905430379198</v>
      </c>
      <c r="U22" s="3104"/>
      <c r="Y22" s="747"/>
      <c r="Z22" s="747"/>
      <c r="AA22" s="747"/>
      <c r="AB22" s="747"/>
      <c r="AC22" s="747"/>
      <c r="AD22" s="747"/>
      <c r="AE22" s="747"/>
      <c r="AF22" s="747"/>
      <c r="AG22" s="747"/>
      <c r="AH22" s="747"/>
    </row>
    <row r="23" spans="2:35">
      <c r="M23" s="754"/>
      <c r="N23" s="3089" t="s">
        <v>1</v>
      </c>
      <c r="O23" s="3090"/>
      <c r="P23" s="3106">
        <f>VLOOKUP(P$19,GasBillRegion!$A:$M,5,0)</f>
        <v>645.464630521358</v>
      </c>
      <c r="Q23" s="3107"/>
      <c r="R23" s="3108">
        <f>VLOOKUP(R$19,GasBillRegion!$A:$M,5,0)</f>
        <v>640.40190092826504</v>
      </c>
      <c r="S23" s="3108"/>
      <c r="T23" s="3108">
        <f>VLOOKUP(T$19&amp;"(3)",GasBillRegion!$A:$M,5,0)</f>
        <v>645.57417989862802</v>
      </c>
      <c r="U23" s="3109"/>
      <c r="Y23" s="747"/>
      <c r="Z23" s="747"/>
      <c r="AA23" s="747"/>
      <c r="AB23" s="747"/>
      <c r="AC23" s="747"/>
      <c r="AD23" s="747"/>
      <c r="AE23" s="747"/>
      <c r="AF23" s="747"/>
      <c r="AG23" s="747"/>
      <c r="AH23" s="747"/>
    </row>
    <row r="24" spans="2:35">
      <c r="Y24" s="1202"/>
      <c r="Z24" s="1206"/>
      <c r="AA24" s="1206"/>
      <c r="AB24" s="1206"/>
      <c r="AC24" s="1206"/>
      <c r="AD24" s="1206"/>
      <c r="AE24" s="1206"/>
      <c r="AF24" s="1206"/>
      <c r="AG24" s="1206"/>
      <c r="AH24" s="747"/>
    </row>
    <row r="25" spans="2:35">
      <c r="Y25" s="1202"/>
      <c r="Z25" s="1206"/>
      <c r="AA25" s="1206"/>
      <c r="AB25" s="1206"/>
      <c r="AC25" s="1206"/>
      <c r="AD25" s="1206"/>
      <c r="AE25" s="1206"/>
      <c r="AF25" s="1206"/>
      <c r="AG25" s="1206"/>
      <c r="AH25" s="747"/>
    </row>
    <row r="26" spans="2:35">
      <c r="Y26" s="1202"/>
      <c r="Z26" s="1206"/>
      <c r="AA26" s="1206"/>
      <c r="AB26" s="1206"/>
      <c r="AC26" s="1206"/>
      <c r="AD26" s="1206"/>
      <c r="AE26" s="1206"/>
      <c r="AF26" s="1206"/>
      <c r="AG26" s="1206"/>
      <c r="AH26" s="747"/>
    </row>
    <row r="27" spans="2:35">
      <c r="Y27" s="747"/>
      <c r="Z27" s="747"/>
      <c r="AA27" s="747"/>
      <c r="AB27" s="747"/>
      <c r="AC27" s="747"/>
      <c r="AD27" s="747"/>
      <c r="AE27" s="747"/>
      <c r="AF27" s="747"/>
      <c r="AG27" s="747"/>
      <c r="AH27" s="747"/>
    </row>
    <row r="28" spans="2:35">
      <c r="Y28" s="747"/>
      <c r="Z28" s="747"/>
      <c r="AA28" s="747"/>
      <c r="AB28" s="747"/>
      <c r="AC28" s="747"/>
      <c r="AD28" s="747"/>
      <c r="AE28" s="747"/>
      <c r="AF28" s="747"/>
      <c r="AG28" s="747"/>
      <c r="AH28" s="747"/>
    </row>
    <row r="29" spans="2:35">
      <c r="Y29" s="1202"/>
      <c r="Z29" s="1206"/>
      <c r="AA29" s="1206"/>
      <c r="AB29" s="1206"/>
      <c r="AC29" s="1206"/>
      <c r="AD29" s="1206"/>
      <c r="AE29" s="1206"/>
      <c r="AF29" s="1206"/>
      <c r="AG29" s="1206"/>
      <c r="AH29" s="747"/>
    </row>
    <row r="30" spans="2:35">
      <c r="Y30" s="1202"/>
      <c r="Z30" s="1206"/>
      <c r="AA30" s="1206"/>
      <c r="AB30" s="1206"/>
      <c r="AC30" s="1206"/>
      <c r="AD30" s="1206"/>
      <c r="AE30" s="1206"/>
      <c r="AF30" s="1206"/>
      <c r="AG30" s="1206"/>
      <c r="AH30" s="747"/>
    </row>
    <row r="31" spans="2:35">
      <c r="Y31" s="747"/>
      <c r="Z31" s="747"/>
      <c r="AA31" s="747"/>
      <c r="AB31" s="747"/>
      <c r="AC31" s="747"/>
      <c r="AD31" s="747"/>
      <c r="AE31" s="747"/>
      <c r="AF31" s="747"/>
      <c r="AG31" s="747"/>
      <c r="AH31" s="747"/>
    </row>
    <row r="32" spans="2:35">
      <c r="Y32" s="1202"/>
      <c r="Z32" s="1206"/>
      <c r="AA32" s="1206"/>
      <c r="AB32" s="1206"/>
      <c r="AC32" s="1206"/>
      <c r="AD32" s="1206"/>
      <c r="AE32" s="1206"/>
      <c r="AF32" s="1206"/>
      <c r="AG32" s="1206"/>
      <c r="AH32" s="747"/>
    </row>
    <row r="33" spans="25:34">
      <c r="Y33" s="1202"/>
      <c r="Z33" s="1206"/>
      <c r="AA33" s="1206"/>
      <c r="AB33" s="1206"/>
      <c r="AC33" s="1206"/>
      <c r="AD33" s="1206"/>
      <c r="AE33" s="1206"/>
      <c r="AF33" s="1206"/>
      <c r="AG33" s="1206"/>
      <c r="AH33" s="747"/>
    </row>
  </sheetData>
  <mergeCells count="20">
    <mergeCell ref="P22:Q22"/>
    <mergeCell ref="R22:S22"/>
    <mergeCell ref="T21:U21"/>
    <mergeCell ref="T22:U22"/>
    <mergeCell ref="N23:O23"/>
    <mergeCell ref="P23:Q23"/>
    <mergeCell ref="R23:S23"/>
    <mergeCell ref="T23:U23"/>
    <mergeCell ref="N21:O21"/>
    <mergeCell ref="P21:Q21"/>
    <mergeCell ref="R21:S21"/>
    <mergeCell ref="N22:O22"/>
    <mergeCell ref="Y13:Z13"/>
    <mergeCell ref="P19:Q19"/>
    <mergeCell ref="R19:S19"/>
    <mergeCell ref="N20:O20"/>
    <mergeCell ref="P20:Q20"/>
    <mergeCell ref="R20:S20"/>
    <mergeCell ref="T19:U19"/>
    <mergeCell ref="T20:U20"/>
  </mergeCells>
  <hyperlinks>
    <hyperlink ref="E1" location="Contents!A1" display="Back to Summary Page" xr:uid="{00000000-0004-0000-7C00-000000000000}"/>
  </hyperlinks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209">
    <tabColor rgb="FF68C3EA"/>
  </sheetPr>
  <dimension ref="A1:E57"/>
  <sheetViews>
    <sheetView workbookViewId="0"/>
  </sheetViews>
  <sheetFormatPr defaultRowHeight="12.75"/>
  <cols>
    <col min="1" max="1" width="8" bestFit="1" customWidth="1"/>
    <col min="2" max="2" width="8.28515625" bestFit="1" customWidth="1"/>
    <col min="3" max="5" width="12" bestFit="1" customWidth="1"/>
  </cols>
  <sheetData>
    <row r="1" spans="1:5">
      <c r="A1" t="s">
        <v>171</v>
      </c>
      <c r="B1" t="s">
        <v>715</v>
      </c>
      <c r="C1" t="s">
        <v>961</v>
      </c>
      <c r="D1" t="s">
        <v>962</v>
      </c>
      <c r="E1" t="s">
        <v>963</v>
      </c>
    </row>
    <row r="2" spans="1:5">
      <c r="A2" t="s">
        <v>289</v>
      </c>
      <c r="B2" t="s">
        <v>0</v>
      </c>
      <c r="C2">
        <v>44</v>
      </c>
      <c r="D2">
        <v>47</v>
      </c>
      <c r="E2">
        <v>9</v>
      </c>
    </row>
    <row r="3" spans="1:5">
      <c r="A3" t="s">
        <v>290</v>
      </c>
      <c r="B3" t="s">
        <v>0</v>
      </c>
      <c r="C3">
        <v>42.662923646307</v>
      </c>
      <c r="D3">
        <v>48.899311071327503</v>
      </c>
      <c r="E3">
        <v>8.4377652823655005</v>
      </c>
    </row>
    <row r="4" spans="1:5">
      <c r="A4" t="s">
        <v>291</v>
      </c>
      <c r="B4" t="s">
        <v>0</v>
      </c>
      <c r="C4">
        <v>41</v>
      </c>
      <c r="D4">
        <v>50</v>
      </c>
      <c r="E4">
        <v>9</v>
      </c>
    </row>
    <row r="5" spans="1:5">
      <c r="A5" t="s">
        <v>292</v>
      </c>
      <c r="B5" t="s">
        <v>0</v>
      </c>
      <c r="C5">
        <v>42</v>
      </c>
      <c r="D5">
        <v>49</v>
      </c>
      <c r="E5">
        <v>9</v>
      </c>
    </row>
    <row r="6" spans="1:5">
      <c r="A6" t="s">
        <v>293</v>
      </c>
      <c r="B6" t="s">
        <v>0</v>
      </c>
      <c r="C6">
        <v>42</v>
      </c>
      <c r="D6">
        <v>49</v>
      </c>
      <c r="E6">
        <v>9</v>
      </c>
    </row>
    <row r="7" spans="1:5">
      <c r="A7" t="s">
        <v>294</v>
      </c>
      <c r="B7" t="s">
        <v>0</v>
      </c>
      <c r="C7">
        <v>42</v>
      </c>
      <c r="D7">
        <v>48</v>
      </c>
      <c r="E7">
        <v>10</v>
      </c>
    </row>
    <row r="8" spans="1:5">
      <c r="A8" t="s">
        <v>295</v>
      </c>
      <c r="B8" t="s">
        <v>0</v>
      </c>
      <c r="C8">
        <v>42</v>
      </c>
      <c r="D8">
        <v>49</v>
      </c>
      <c r="E8">
        <v>9</v>
      </c>
    </row>
    <row r="9" spans="1:5">
      <c r="A9" t="s">
        <v>296</v>
      </c>
      <c r="B9" t="s">
        <v>0</v>
      </c>
      <c r="C9">
        <v>42</v>
      </c>
      <c r="D9">
        <v>49</v>
      </c>
      <c r="E9">
        <v>9</v>
      </c>
    </row>
    <row r="10" spans="1:5">
      <c r="A10" t="s">
        <v>297</v>
      </c>
      <c r="B10" t="s">
        <v>0</v>
      </c>
      <c r="C10">
        <v>43</v>
      </c>
      <c r="D10">
        <v>48</v>
      </c>
      <c r="E10">
        <v>9</v>
      </c>
    </row>
    <row r="11" spans="1:5">
      <c r="A11" t="s">
        <v>298</v>
      </c>
      <c r="B11" t="s">
        <v>0</v>
      </c>
      <c r="C11">
        <v>39</v>
      </c>
      <c r="D11">
        <v>52</v>
      </c>
      <c r="E11">
        <v>9</v>
      </c>
    </row>
    <row r="12" spans="1:5">
      <c r="A12" t="s">
        <v>299</v>
      </c>
      <c r="B12" t="s">
        <v>0</v>
      </c>
      <c r="C12">
        <v>38</v>
      </c>
      <c r="D12">
        <v>53</v>
      </c>
      <c r="E12">
        <v>9</v>
      </c>
    </row>
    <row r="13" spans="1:5">
      <c r="A13" t="s">
        <v>300</v>
      </c>
      <c r="B13" t="s">
        <v>0</v>
      </c>
      <c r="C13">
        <v>36</v>
      </c>
      <c r="D13">
        <v>54</v>
      </c>
      <c r="E13">
        <v>9</v>
      </c>
    </row>
    <row r="14" spans="1:5">
      <c r="A14" t="s">
        <v>301</v>
      </c>
      <c r="B14" t="s">
        <v>0</v>
      </c>
      <c r="C14">
        <v>36</v>
      </c>
      <c r="D14">
        <v>54</v>
      </c>
      <c r="E14">
        <v>9</v>
      </c>
    </row>
    <row r="15" spans="1:5">
      <c r="A15" t="s">
        <v>302</v>
      </c>
      <c r="B15" t="s">
        <v>0</v>
      </c>
      <c r="C15">
        <v>36</v>
      </c>
      <c r="D15">
        <v>53</v>
      </c>
      <c r="E15">
        <v>12</v>
      </c>
    </row>
    <row r="16" spans="1:5">
      <c r="A16" t="s">
        <v>303</v>
      </c>
      <c r="B16" t="s">
        <v>0</v>
      </c>
      <c r="C16">
        <v>35</v>
      </c>
      <c r="D16">
        <v>53</v>
      </c>
      <c r="E16">
        <v>12</v>
      </c>
    </row>
    <row r="17" spans="1:5">
      <c r="A17" t="s">
        <v>304</v>
      </c>
      <c r="B17" t="s">
        <v>0</v>
      </c>
      <c r="C17">
        <v>35.192409953042798</v>
      </c>
      <c r="D17">
        <v>53.124564773207602</v>
      </c>
      <c r="E17">
        <v>11.683025273749699</v>
      </c>
    </row>
    <row r="18" spans="1:5">
      <c r="A18" t="s">
        <v>305</v>
      </c>
      <c r="B18" t="s">
        <v>0</v>
      </c>
      <c r="C18">
        <v>33.865409925277604</v>
      </c>
      <c r="D18">
        <v>54.019227459001101</v>
      </c>
      <c r="E18">
        <v>12.115362615721301</v>
      </c>
    </row>
    <row r="19" spans="1:5">
      <c r="A19" t="s">
        <v>306</v>
      </c>
      <c r="B19" t="s">
        <v>0</v>
      </c>
      <c r="C19">
        <v>34</v>
      </c>
      <c r="D19">
        <v>54</v>
      </c>
      <c r="E19">
        <v>12</v>
      </c>
    </row>
    <row r="20" spans="1:5">
      <c r="A20" t="s">
        <v>307</v>
      </c>
      <c r="B20" t="s">
        <v>0</v>
      </c>
      <c r="C20">
        <v>31.487669788399799</v>
      </c>
      <c r="D20">
        <v>55.548948521298598</v>
      </c>
      <c r="E20">
        <v>12.963381690301601</v>
      </c>
    </row>
    <row r="21" spans="1:5">
      <c r="A21" t="s">
        <v>308</v>
      </c>
      <c r="B21" t="s">
        <v>0</v>
      </c>
      <c r="C21">
        <v>30.606067335037899</v>
      </c>
      <c r="D21">
        <v>56.159813342764402</v>
      </c>
      <c r="E21">
        <v>13.234119322197699</v>
      </c>
    </row>
    <row r="22" spans="1:5">
      <c r="A22" t="s">
        <v>309</v>
      </c>
      <c r="B22" t="s">
        <v>0</v>
      </c>
      <c r="C22">
        <v>30.064343204039101</v>
      </c>
      <c r="D22">
        <v>56.453797090690102</v>
      </c>
      <c r="E22">
        <v>13.4818597052708</v>
      </c>
    </row>
    <row r="23" spans="1:5">
      <c r="A23" t="s">
        <v>743</v>
      </c>
      <c r="B23" t="s">
        <v>0</v>
      </c>
      <c r="C23">
        <v>29.6501328609389</v>
      </c>
      <c r="D23">
        <v>56.5234936500445</v>
      </c>
      <c r="E23">
        <v>13.8263734890166</v>
      </c>
    </row>
    <row r="24" spans="1:5">
      <c r="A24" t="s">
        <v>310</v>
      </c>
      <c r="B24" t="s">
        <v>0</v>
      </c>
      <c r="C24">
        <v>30.133463287499399</v>
      </c>
      <c r="D24">
        <v>55.857172473769097</v>
      </c>
      <c r="E24">
        <v>14.0093642387315</v>
      </c>
    </row>
    <row r="25" spans="1:5">
      <c r="A25" t="s">
        <v>311</v>
      </c>
      <c r="B25" t="s">
        <v>0</v>
      </c>
      <c r="C25">
        <v>29.464296729544699</v>
      </c>
      <c r="D25">
        <v>56.310823865510699</v>
      </c>
      <c r="E25">
        <v>14.2248794049446</v>
      </c>
    </row>
    <row r="26" spans="1:5">
      <c r="A26" t="s">
        <v>312</v>
      </c>
      <c r="B26" t="s">
        <v>0</v>
      </c>
      <c r="C26">
        <v>29.193813329892102</v>
      </c>
      <c r="D26">
        <v>56.225410728544098</v>
      </c>
      <c r="E26">
        <v>14.5807759415638</v>
      </c>
    </row>
    <row r="27" spans="1:5">
      <c r="A27" t="s">
        <v>313</v>
      </c>
      <c r="B27" t="s">
        <v>0</v>
      </c>
      <c r="C27">
        <v>28.9232403091628</v>
      </c>
      <c r="D27">
        <v>56.200097619060401</v>
      </c>
      <c r="E27">
        <v>14.876662071776799</v>
      </c>
    </row>
    <row r="28" spans="1:5">
      <c r="A28" t="s">
        <v>314</v>
      </c>
      <c r="B28" t="s">
        <v>0</v>
      </c>
      <c r="C28">
        <v>28.301248853998199</v>
      </c>
      <c r="D28">
        <v>56.529464370394201</v>
      </c>
      <c r="E28">
        <v>15.169286775607601</v>
      </c>
    </row>
    <row r="29" spans="1:5">
      <c r="A29" t="s">
        <v>315</v>
      </c>
      <c r="B29" t="s">
        <v>0</v>
      </c>
      <c r="C29">
        <v>27.915333797498</v>
      </c>
      <c r="D29">
        <v>56.637501296773401</v>
      </c>
      <c r="E29">
        <v>15.4471649057286</v>
      </c>
    </row>
    <row r="30" spans="1:5">
      <c r="A30" t="s">
        <v>316</v>
      </c>
      <c r="B30" t="s">
        <v>0</v>
      </c>
      <c r="C30">
        <v>27.547041084175099</v>
      </c>
      <c r="D30">
        <v>56.720974715500702</v>
      </c>
      <c r="E30">
        <v>15.7319842003243</v>
      </c>
    </row>
    <row r="31" spans="1:5">
      <c r="A31" t="s">
        <v>317</v>
      </c>
      <c r="B31" t="s">
        <v>0</v>
      </c>
      <c r="C31">
        <v>27.360423552637499</v>
      </c>
      <c r="D31">
        <v>56.5898073032063</v>
      </c>
      <c r="E31">
        <v>16.049769144156201</v>
      </c>
    </row>
    <row r="32" spans="1:5">
      <c r="A32" t="s">
        <v>318</v>
      </c>
      <c r="B32" t="s">
        <v>0</v>
      </c>
      <c r="C32">
        <v>27.1549438087394</v>
      </c>
      <c r="D32">
        <v>56.933288164112</v>
      </c>
      <c r="E32">
        <v>15.9117680271486</v>
      </c>
    </row>
    <row r="33" spans="1:5">
      <c r="A33" t="s">
        <v>319</v>
      </c>
      <c r="B33" t="s">
        <v>0</v>
      </c>
      <c r="C33">
        <v>26.666101027435602</v>
      </c>
      <c r="D33">
        <v>57.087566289182497</v>
      </c>
      <c r="E33">
        <v>16.246332683381802</v>
      </c>
    </row>
    <row r="34" spans="1:5">
      <c r="A34" t="s">
        <v>320</v>
      </c>
      <c r="B34" t="s">
        <v>0</v>
      </c>
      <c r="C34">
        <v>26.634440040994299</v>
      </c>
      <c r="D34">
        <v>56.796540823511101</v>
      </c>
      <c r="E34">
        <v>16.569019135494599</v>
      </c>
    </row>
    <row r="35" spans="1:5">
      <c r="A35" t="s">
        <v>321</v>
      </c>
      <c r="B35" t="s">
        <v>0</v>
      </c>
      <c r="C35">
        <v>26.350073230024702</v>
      </c>
      <c r="D35">
        <v>56.852184512906597</v>
      </c>
      <c r="E35">
        <v>16.797742257068698</v>
      </c>
    </row>
    <row r="36" spans="1:5">
      <c r="A36" t="s">
        <v>322</v>
      </c>
      <c r="B36" t="s">
        <v>0</v>
      </c>
      <c r="C36">
        <v>25.354796642030699</v>
      </c>
      <c r="D36">
        <v>57.119181891435296</v>
      </c>
      <c r="E36">
        <v>17.526021466534001</v>
      </c>
    </row>
    <row r="37" spans="1:5">
      <c r="A37" t="s">
        <v>323</v>
      </c>
      <c r="B37" t="s">
        <v>0</v>
      </c>
      <c r="C37">
        <v>25.334312767026201</v>
      </c>
      <c r="D37">
        <v>57.130673378668099</v>
      </c>
      <c r="E37">
        <v>17.5350138543056</v>
      </c>
    </row>
    <row r="38" spans="1:5">
      <c r="A38" t="s">
        <v>324</v>
      </c>
      <c r="B38" t="s">
        <v>0</v>
      </c>
      <c r="C38">
        <v>25.468261421450801</v>
      </c>
      <c r="D38">
        <v>57.3282878510297</v>
      </c>
      <c r="E38">
        <v>17.203450727519499</v>
      </c>
    </row>
    <row r="39" spans="1:5">
      <c r="A39" t="s">
        <v>325</v>
      </c>
      <c r="B39" t="s">
        <v>0</v>
      </c>
      <c r="C39">
        <v>25.344429356343799</v>
      </c>
      <c r="D39">
        <v>57.401149469775298</v>
      </c>
      <c r="E39">
        <v>17.2544211738809</v>
      </c>
    </row>
    <row r="40" spans="1:5">
      <c r="A40" t="s">
        <v>326</v>
      </c>
      <c r="B40" t="s">
        <v>0</v>
      </c>
      <c r="C40">
        <v>24.6538788385804</v>
      </c>
      <c r="D40">
        <v>57.964396446919302</v>
      </c>
      <c r="E40">
        <v>17.381724714500301</v>
      </c>
    </row>
    <row r="41" spans="1:5">
      <c r="A41" t="s">
        <v>327</v>
      </c>
      <c r="B41" t="s">
        <v>0</v>
      </c>
      <c r="C41">
        <v>24.315036901642902</v>
      </c>
      <c r="D41">
        <v>58.0980615382746</v>
      </c>
      <c r="E41">
        <v>17.586901560082499</v>
      </c>
    </row>
    <row r="42" spans="1:5">
      <c r="A42" t="s">
        <v>328</v>
      </c>
      <c r="B42" t="s">
        <v>0</v>
      </c>
      <c r="C42">
        <v>24.249324681141701</v>
      </c>
      <c r="D42">
        <v>58.171206118098603</v>
      </c>
      <c r="E42">
        <v>17.579469200759799</v>
      </c>
    </row>
    <row r="43" spans="1:5">
      <c r="A43" t="s">
        <v>344</v>
      </c>
      <c r="B43" t="s">
        <v>0</v>
      </c>
      <c r="C43">
        <v>23.9464861028898</v>
      </c>
      <c r="D43">
        <v>58.798597128733903</v>
      </c>
      <c r="E43">
        <v>17.254916768376301</v>
      </c>
    </row>
    <row r="44" spans="1:5">
      <c r="A44" t="s">
        <v>349</v>
      </c>
      <c r="B44" t="s">
        <v>0</v>
      </c>
      <c r="C44">
        <v>23.476073476073498</v>
      </c>
      <c r="D44">
        <v>59.318665568665601</v>
      </c>
      <c r="E44">
        <v>17.205260955261</v>
      </c>
    </row>
    <row r="45" spans="1:5">
      <c r="A45" t="s">
        <v>350</v>
      </c>
      <c r="B45" t="s">
        <v>0</v>
      </c>
      <c r="C45">
        <v>23.3088995379183</v>
      </c>
      <c r="D45">
        <v>59.676015471145803</v>
      </c>
      <c r="E45">
        <v>17.0150849909359</v>
      </c>
    </row>
    <row r="46" spans="1:5">
      <c r="A46" t="s">
        <v>351</v>
      </c>
      <c r="B46" t="s">
        <v>0</v>
      </c>
      <c r="C46">
        <v>23.2728610792586</v>
      </c>
      <c r="D46">
        <v>60.098181838926998</v>
      </c>
      <c r="E46">
        <v>16.628957081814399</v>
      </c>
    </row>
    <row r="47" spans="1:5">
      <c r="A47" t="s">
        <v>400</v>
      </c>
      <c r="B47" t="s">
        <v>0</v>
      </c>
      <c r="C47">
        <v>22.723739541992199</v>
      </c>
      <c r="D47">
        <v>60.941350630036297</v>
      </c>
      <c r="E47">
        <v>16.334909827971501</v>
      </c>
    </row>
    <row r="48" spans="1:5">
      <c r="A48" t="s">
        <v>401</v>
      </c>
      <c r="B48" t="s">
        <v>0</v>
      </c>
      <c r="C48">
        <v>21.477319525281001</v>
      </c>
      <c r="D48">
        <v>62.542874175275102</v>
      </c>
      <c r="E48">
        <v>15.979806299443901</v>
      </c>
    </row>
    <row r="49" spans="1:5">
      <c r="A49" t="s">
        <v>402</v>
      </c>
      <c r="B49" t="s">
        <v>0</v>
      </c>
      <c r="C49">
        <v>21.337813830341599</v>
      </c>
      <c r="D49">
        <v>62.789476227881103</v>
      </c>
      <c r="E49">
        <v>15.872709941777201</v>
      </c>
    </row>
    <row r="50" spans="1:5">
      <c r="A50" t="s">
        <v>403</v>
      </c>
      <c r="B50" t="s">
        <v>0</v>
      </c>
      <c r="C50">
        <v>21.088188294259101</v>
      </c>
      <c r="D50">
        <v>63.179228766029198</v>
      </c>
      <c r="E50">
        <v>15.732582939711699</v>
      </c>
    </row>
    <row r="51" spans="1:5">
      <c r="A51" t="s">
        <v>473</v>
      </c>
      <c r="B51" t="s">
        <v>0</v>
      </c>
      <c r="C51">
        <v>20.1201673865991</v>
      </c>
      <c r="D51">
        <v>61.135989382147599</v>
      </c>
      <c r="E51">
        <v>18.7438432312534</v>
      </c>
    </row>
    <row r="52" spans="1:5">
      <c r="A52" t="s">
        <v>485</v>
      </c>
      <c r="B52" t="s">
        <v>0</v>
      </c>
      <c r="C52">
        <v>18.732359657410498</v>
      </c>
      <c r="D52">
        <v>62.287281325719</v>
      </c>
      <c r="E52">
        <v>18.980359016870601</v>
      </c>
    </row>
    <row r="53" spans="1:5">
      <c r="A53" t="s">
        <v>790</v>
      </c>
      <c r="B53" t="s">
        <v>0</v>
      </c>
      <c r="C53">
        <v>18.611453859757201</v>
      </c>
      <c r="D53">
        <v>64.091031103964895</v>
      </c>
      <c r="E53">
        <v>17.2975150362779</v>
      </c>
    </row>
    <row r="54" spans="1:5">
      <c r="A54" t="s">
        <v>1276</v>
      </c>
      <c r="B54" t="s">
        <v>0</v>
      </c>
      <c r="C54">
        <v>19</v>
      </c>
      <c r="D54">
        <v>63</v>
      </c>
      <c r="E54">
        <v>18</v>
      </c>
    </row>
    <row r="55" spans="1:5">
      <c r="A55" s="187" t="s">
        <v>1655</v>
      </c>
      <c r="B55" s="187" t="s">
        <v>0</v>
      </c>
      <c r="C55" s="187">
        <v>18.027187550940798</v>
      </c>
      <c r="D55" s="187">
        <v>64.847787970291705</v>
      </c>
      <c r="E55" s="187">
        <v>17.125024478767401</v>
      </c>
    </row>
    <row r="56" spans="1:5">
      <c r="A56" s="187" t="s">
        <v>2145</v>
      </c>
      <c r="B56" s="187" t="s">
        <v>0</v>
      </c>
      <c r="C56" s="187">
        <v>19.460800413476498</v>
      </c>
      <c r="D56" s="187">
        <v>63.221151573059799</v>
      </c>
      <c r="E56" s="187">
        <v>17.318048013463699</v>
      </c>
    </row>
    <row r="57" spans="1:5">
      <c r="A57" s="187" t="s">
        <v>2146</v>
      </c>
      <c r="B57" s="187" t="s">
        <v>0</v>
      </c>
      <c r="C57" s="187">
        <v>19</v>
      </c>
      <c r="D57" s="187">
        <v>64</v>
      </c>
      <c r="E57" s="187">
        <v>17</v>
      </c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210">
    <tabColor rgb="FF68C3EA"/>
  </sheetPr>
  <dimension ref="A1:I69"/>
  <sheetViews>
    <sheetView zoomScaleNormal="100" workbookViewId="0">
      <selection activeCell="B11" sqref="B11"/>
    </sheetView>
  </sheetViews>
  <sheetFormatPr defaultColWidth="9.140625" defaultRowHeight="12.75"/>
  <cols>
    <col min="1" max="1" width="2.85546875" style="160" customWidth="1"/>
    <col min="2" max="2" width="23.140625" style="160" customWidth="1"/>
    <col min="3" max="3" width="13.85546875" style="160" customWidth="1"/>
    <col min="4" max="4" width="15.5703125" style="160" customWidth="1"/>
    <col min="5" max="5" width="13.5703125" style="160" customWidth="1"/>
    <col min="6" max="9" width="8" style="160" bestFit="1" customWidth="1"/>
    <col min="10" max="16384" width="9.140625" style="160"/>
  </cols>
  <sheetData>
    <row r="1" spans="1:9" s="541" customFormat="1" ht="18">
      <c r="A1" s="709" t="s">
        <v>478</v>
      </c>
      <c r="D1" s="529"/>
      <c r="E1" s="529" t="s">
        <v>202</v>
      </c>
    </row>
    <row r="2" spans="1:9" s="541" customFormat="1" ht="15.75">
      <c r="A2" s="710"/>
    </row>
    <row r="3" spans="1:9" s="541" customFormat="1" ht="15">
      <c r="A3" s="1043" t="s">
        <v>2197</v>
      </c>
      <c r="B3" s="1063"/>
      <c r="C3" s="1063"/>
      <c r="D3" s="1063"/>
      <c r="E3" s="1064"/>
      <c r="F3" s="1064"/>
      <c r="G3" s="1064"/>
      <c r="H3" s="1064"/>
      <c r="I3" s="1064"/>
    </row>
    <row r="4" spans="1:9" s="541" customFormat="1">
      <c r="A4" s="1046" t="str">
        <f ca="1">MID(CELL("filename",A1),FIND("]",CELL("filename",A1))+1,255)</f>
        <v>Gas payment methods</v>
      </c>
      <c r="B4" s="1063"/>
      <c r="C4" s="1063"/>
      <c r="D4" s="1063"/>
      <c r="E4" s="1064"/>
      <c r="F4" s="1064"/>
      <c r="G4" s="1064"/>
      <c r="H4" s="1064"/>
      <c r="I4" s="1064"/>
    </row>
    <row r="5" spans="1:9" s="541" customFormat="1">
      <c r="A5" s="715"/>
    </row>
    <row r="6" spans="1:9" s="541" customFormat="1">
      <c r="A6" s="716" t="s">
        <v>362</v>
      </c>
      <c r="B6" s="2242" t="s">
        <v>416</v>
      </c>
      <c r="C6" s="541" t="s">
        <v>2202</v>
      </c>
    </row>
    <row r="7" spans="1:9" s="541" customFormat="1">
      <c r="A7" s="2242"/>
      <c r="B7" s="2242" t="s">
        <v>1710</v>
      </c>
      <c r="C7" s="529" t="str">
        <f>HYPERLINK(VLOOKUP(C6,Sources!$A:$G,2,0))</f>
        <v xml:space="preserve">https://www.gov.uk/government/statistical-data-sets/quarterly-domestic-energy-price-stastics </v>
      </c>
    </row>
    <row r="8" spans="1:9" s="541" customFormat="1">
      <c r="A8" s="2242"/>
      <c r="B8" s="2242" t="s">
        <v>1711</v>
      </c>
      <c r="C8" s="529" t="str">
        <f>HYPERLINK(VLOOKUP(C6,Sources!$A:$G,3,0))</f>
        <v xml:space="preserve">https://assets.publishing.service.gov.uk/government/uploads/system/uploads/attachment_data/file/790145/table_252.xlsx </v>
      </c>
    </row>
    <row r="9" spans="1:9" s="541" customFormat="1" ht="14.25">
      <c r="A9" s="2242"/>
      <c r="B9" s="2243" t="s">
        <v>835</v>
      </c>
      <c r="C9" s="2242" t="s">
        <v>836</v>
      </c>
      <c r="D9" s="717"/>
      <c r="E9" s="2242" t="s">
        <v>837</v>
      </c>
    </row>
    <row r="10" spans="1:9" s="541" customFormat="1" ht="14.25">
      <c r="A10" s="715"/>
      <c r="B10" s="2244">
        <v>43709</v>
      </c>
      <c r="C10" s="2244">
        <f>DATE(YEAR(B10),MONTH(B10)+3,DAY(B10))</f>
        <v>43800</v>
      </c>
      <c r="D10" s="717"/>
      <c r="E10" s="541" t="s">
        <v>839</v>
      </c>
    </row>
    <row r="11" spans="1:9" s="541" customFormat="1"/>
    <row r="12" spans="1:9" s="541" customFormat="1">
      <c r="B12" s="715" t="str">
        <f>"Proportion of payment methods used for gas bills, Scotland, "&amp;B14&amp;" - "&amp;B69</f>
        <v>Proportion of payment methods used for gas bills, Scotland, 2005 Q3 - 2019 Q2</v>
      </c>
    </row>
    <row r="13" spans="1:9" s="719" customFormat="1" ht="25.5">
      <c r="B13" s="2275" t="s">
        <v>727</v>
      </c>
      <c r="C13" s="2268" t="s">
        <v>109</v>
      </c>
      <c r="D13" s="2268" t="s">
        <v>110</v>
      </c>
      <c r="E13" s="2269" t="s">
        <v>111</v>
      </c>
    </row>
    <row r="14" spans="1:9" s="541" customFormat="1">
      <c r="B14" s="2276" t="s">
        <v>289</v>
      </c>
      <c r="C14" s="2279">
        <f>VLOOKUP($B14,'R - GasBillPaymentMethods'!$A$1:$M$74,5,FALSE)/100</f>
        <v>0.09</v>
      </c>
      <c r="D14" s="2270">
        <f>VLOOKUP($B14,'R - GasBillPaymentMethods'!$A$1:$M$74,3,FALSE)/100</f>
        <v>0.44</v>
      </c>
      <c r="E14" s="2271">
        <f>VLOOKUP($B14,'R - GasBillPaymentMethods'!$A$1:$M$74,4,FALSE)/100</f>
        <v>0.47</v>
      </c>
    </row>
    <row r="15" spans="1:9" s="541" customFormat="1">
      <c r="B15" s="2277" t="s">
        <v>290</v>
      </c>
      <c r="C15" s="2280">
        <f>VLOOKUP($B15,'R - GasBillPaymentMethods'!$A$1:$M$74,5,FALSE)/100</f>
        <v>8.4377652823655003E-2</v>
      </c>
      <c r="D15" s="737">
        <f>VLOOKUP($B15,'R - GasBillPaymentMethods'!$A$1:$M$74,3,FALSE)/100</f>
        <v>0.42662923646306999</v>
      </c>
      <c r="E15" s="1168">
        <f>VLOOKUP($B15,'R - GasBillPaymentMethods'!$A$1:$M$74,4,FALSE)/100</f>
        <v>0.488993110713275</v>
      </c>
    </row>
    <row r="16" spans="1:9" s="541" customFormat="1">
      <c r="B16" s="2277" t="s">
        <v>291</v>
      </c>
      <c r="C16" s="2280">
        <f>VLOOKUP($B16,'R - GasBillPaymentMethods'!$A$1:$M$74,5,FALSE)/100</f>
        <v>0.09</v>
      </c>
      <c r="D16" s="737">
        <f>VLOOKUP($B16,'R - GasBillPaymentMethods'!$A$1:$M$74,3,FALSE)/100</f>
        <v>0.41</v>
      </c>
      <c r="E16" s="1168">
        <f>VLOOKUP($B16,'R - GasBillPaymentMethods'!$A$1:$M$74,4,FALSE)/100</f>
        <v>0.5</v>
      </c>
    </row>
    <row r="17" spans="2:5">
      <c r="B17" s="2277" t="s">
        <v>292</v>
      </c>
      <c r="C17" s="2280">
        <f>VLOOKUP($B17,'R - GasBillPaymentMethods'!$A$1:$M$74,5,FALSE)/100</f>
        <v>0.09</v>
      </c>
      <c r="D17" s="737">
        <f>VLOOKUP($B17,'R - GasBillPaymentMethods'!$A$1:$M$74,3,FALSE)/100</f>
        <v>0.42</v>
      </c>
      <c r="E17" s="1168">
        <f>VLOOKUP($B17,'R - GasBillPaymentMethods'!$A$1:$M$74,4,FALSE)/100</f>
        <v>0.49</v>
      </c>
    </row>
    <row r="18" spans="2:5">
      <c r="B18" s="2278" t="s">
        <v>293</v>
      </c>
      <c r="C18" s="2280">
        <f>VLOOKUP($B18,'R - GasBillPaymentMethods'!$A$1:$M$74,5,FALSE)/100</f>
        <v>0.09</v>
      </c>
      <c r="D18" s="737">
        <f>VLOOKUP($B18,'R - GasBillPaymentMethods'!$A$1:$M$74,3,FALSE)/100</f>
        <v>0.42</v>
      </c>
      <c r="E18" s="1168">
        <f>VLOOKUP($B18,'R - GasBillPaymentMethods'!$A$1:$M$74,4,FALSE)/100</f>
        <v>0.49</v>
      </c>
    </row>
    <row r="19" spans="2:5">
      <c r="B19" s="2277" t="s">
        <v>294</v>
      </c>
      <c r="C19" s="2280">
        <f>VLOOKUP($B19,'R - GasBillPaymentMethods'!$A$1:$M$74,5,FALSE)/100</f>
        <v>0.1</v>
      </c>
      <c r="D19" s="737">
        <f>VLOOKUP($B19,'R - GasBillPaymentMethods'!$A$1:$M$74,3,FALSE)/100</f>
        <v>0.42</v>
      </c>
      <c r="E19" s="1168">
        <f>VLOOKUP($B19,'R - GasBillPaymentMethods'!$A$1:$M$74,4,FALSE)/100</f>
        <v>0.48</v>
      </c>
    </row>
    <row r="20" spans="2:5">
      <c r="B20" s="2277" t="s">
        <v>295</v>
      </c>
      <c r="C20" s="2280">
        <f>VLOOKUP($B20,'R - GasBillPaymentMethods'!$A$1:$M$74,5,FALSE)/100</f>
        <v>0.09</v>
      </c>
      <c r="D20" s="737">
        <f>VLOOKUP($B20,'R - GasBillPaymentMethods'!$A$1:$M$74,3,FALSE)/100</f>
        <v>0.42</v>
      </c>
      <c r="E20" s="1168">
        <f>VLOOKUP($B20,'R - GasBillPaymentMethods'!$A$1:$M$74,4,FALSE)/100</f>
        <v>0.49</v>
      </c>
    </row>
    <row r="21" spans="2:5">
      <c r="B21" s="2277" t="s">
        <v>296</v>
      </c>
      <c r="C21" s="2280">
        <f>VLOOKUP($B21,'R - GasBillPaymentMethods'!$A$1:$M$74,5,FALSE)/100</f>
        <v>0.09</v>
      </c>
      <c r="D21" s="737">
        <f>VLOOKUP($B21,'R - GasBillPaymentMethods'!$A$1:$M$74,3,FALSE)/100</f>
        <v>0.42</v>
      </c>
      <c r="E21" s="1168">
        <f>VLOOKUP($B21,'R - GasBillPaymentMethods'!$A$1:$M$74,4,FALSE)/100</f>
        <v>0.49</v>
      </c>
    </row>
    <row r="22" spans="2:5">
      <c r="B22" s="2278" t="s">
        <v>297</v>
      </c>
      <c r="C22" s="2280">
        <f>VLOOKUP($B22,'R - GasBillPaymentMethods'!$A$1:$M$74,5,FALSE)/100</f>
        <v>0.09</v>
      </c>
      <c r="D22" s="737">
        <f>VLOOKUP($B22,'R - GasBillPaymentMethods'!$A$1:$M$74,3,FALSE)/100</f>
        <v>0.43</v>
      </c>
      <c r="E22" s="1168">
        <f>VLOOKUP($B22,'R - GasBillPaymentMethods'!$A$1:$M$74,4,FALSE)/100</f>
        <v>0.48</v>
      </c>
    </row>
    <row r="23" spans="2:5">
      <c r="B23" s="2277" t="s">
        <v>298</v>
      </c>
      <c r="C23" s="2280">
        <f>VLOOKUP($B23,'R - GasBillPaymentMethods'!$A$1:$M$74,5,FALSE)/100</f>
        <v>0.09</v>
      </c>
      <c r="D23" s="737">
        <f>VLOOKUP($B23,'R - GasBillPaymentMethods'!$A$1:$M$74,3,FALSE)/100</f>
        <v>0.39</v>
      </c>
      <c r="E23" s="1168">
        <f>VLOOKUP($B23,'R - GasBillPaymentMethods'!$A$1:$M$74,4,FALSE)/100</f>
        <v>0.52</v>
      </c>
    </row>
    <row r="24" spans="2:5">
      <c r="B24" s="2277" t="s">
        <v>299</v>
      </c>
      <c r="C24" s="2280">
        <f>VLOOKUP($B24,'R - GasBillPaymentMethods'!$A$1:$M$74,5,FALSE)/100</f>
        <v>0.09</v>
      </c>
      <c r="D24" s="737">
        <f>VLOOKUP($B24,'R - GasBillPaymentMethods'!$A$1:$M$74,3,FALSE)/100</f>
        <v>0.38</v>
      </c>
      <c r="E24" s="1168">
        <f>VLOOKUP($B24,'R - GasBillPaymentMethods'!$A$1:$M$74,4,FALSE)/100</f>
        <v>0.53</v>
      </c>
    </row>
    <row r="25" spans="2:5">
      <c r="B25" s="2277" t="s">
        <v>300</v>
      </c>
      <c r="C25" s="2280">
        <f>VLOOKUP($B25,'R - GasBillPaymentMethods'!$A$1:$M$74,5,FALSE)/100</f>
        <v>0.09</v>
      </c>
      <c r="D25" s="737">
        <f>VLOOKUP($B25,'R - GasBillPaymentMethods'!$A$1:$M$74,3,FALSE)/100</f>
        <v>0.36</v>
      </c>
      <c r="E25" s="1168">
        <f>VLOOKUP($B25,'R - GasBillPaymentMethods'!$A$1:$M$74,4,FALSE)/100</f>
        <v>0.54</v>
      </c>
    </row>
    <row r="26" spans="2:5">
      <c r="B26" s="2278" t="s">
        <v>301</v>
      </c>
      <c r="C26" s="2280">
        <f>VLOOKUP($B26,'R - GasBillPaymentMethods'!$A$1:$M$74,5,FALSE)/100</f>
        <v>0.09</v>
      </c>
      <c r="D26" s="737">
        <f>VLOOKUP($B26,'R - GasBillPaymentMethods'!$A$1:$M$74,3,FALSE)/100</f>
        <v>0.36</v>
      </c>
      <c r="E26" s="1168">
        <f>VLOOKUP($B26,'R - GasBillPaymentMethods'!$A$1:$M$74,4,FALSE)/100</f>
        <v>0.54</v>
      </c>
    </row>
    <row r="27" spans="2:5">
      <c r="B27" s="2277" t="s">
        <v>302</v>
      </c>
      <c r="C27" s="2280">
        <f>VLOOKUP($B27,'R - GasBillPaymentMethods'!$A$1:$M$74,5,FALSE)/100</f>
        <v>0.12</v>
      </c>
      <c r="D27" s="737">
        <f>VLOOKUP($B27,'R - GasBillPaymentMethods'!$A$1:$M$74,3,FALSE)/100</f>
        <v>0.36</v>
      </c>
      <c r="E27" s="1168">
        <f>VLOOKUP($B27,'R - GasBillPaymentMethods'!$A$1:$M$74,4,FALSE)/100</f>
        <v>0.53</v>
      </c>
    </row>
    <row r="28" spans="2:5">
      <c r="B28" s="2277" t="s">
        <v>303</v>
      </c>
      <c r="C28" s="2280">
        <f>VLOOKUP($B28,'R - GasBillPaymentMethods'!$A$1:$M$74,5,FALSE)/100</f>
        <v>0.12</v>
      </c>
      <c r="D28" s="737">
        <f>VLOOKUP($B28,'R - GasBillPaymentMethods'!$A$1:$M$74,3,FALSE)/100</f>
        <v>0.35</v>
      </c>
      <c r="E28" s="1168">
        <f>VLOOKUP($B28,'R - GasBillPaymentMethods'!$A$1:$M$74,4,FALSE)/100</f>
        <v>0.53</v>
      </c>
    </row>
    <row r="29" spans="2:5">
      <c r="B29" s="2277" t="s">
        <v>304</v>
      </c>
      <c r="C29" s="2280">
        <f>VLOOKUP($B29,'R - GasBillPaymentMethods'!$A$1:$M$74,5,FALSE)/100</f>
        <v>0.11683025273749699</v>
      </c>
      <c r="D29" s="737">
        <f>VLOOKUP($B29,'R - GasBillPaymentMethods'!$A$1:$M$74,3,FALSE)/100</f>
        <v>0.35192409953042797</v>
      </c>
      <c r="E29" s="1168">
        <f>VLOOKUP($B29,'R - GasBillPaymentMethods'!$A$1:$M$74,4,FALSE)/100</f>
        <v>0.53124564773207605</v>
      </c>
    </row>
    <row r="30" spans="2:5">
      <c r="B30" s="2278" t="s">
        <v>305</v>
      </c>
      <c r="C30" s="2280">
        <f>VLOOKUP($B30,'R - GasBillPaymentMethods'!$A$1:$M$74,5,FALSE)/100</f>
        <v>0.12115362615721301</v>
      </c>
      <c r="D30" s="737">
        <f>VLOOKUP($B30,'R - GasBillPaymentMethods'!$A$1:$M$74,3,FALSE)/100</f>
        <v>0.33865409925277601</v>
      </c>
      <c r="E30" s="1168">
        <f>VLOOKUP($B30,'R - GasBillPaymentMethods'!$A$1:$M$74,4,FALSE)/100</f>
        <v>0.54019227459001096</v>
      </c>
    </row>
    <row r="31" spans="2:5">
      <c r="B31" s="2277" t="s">
        <v>306</v>
      </c>
      <c r="C31" s="2280">
        <f>VLOOKUP($B31,'R - GasBillPaymentMethods'!$A$1:$M$74,5,FALSE)/100</f>
        <v>0.12</v>
      </c>
      <c r="D31" s="737">
        <f>VLOOKUP($B31,'R - GasBillPaymentMethods'!$A$1:$M$74,3,FALSE)/100</f>
        <v>0.34</v>
      </c>
      <c r="E31" s="1168">
        <f>VLOOKUP($B31,'R - GasBillPaymentMethods'!$A$1:$M$74,4,FALSE)/100</f>
        <v>0.54</v>
      </c>
    </row>
    <row r="32" spans="2:5">
      <c r="B32" s="2277" t="s">
        <v>307</v>
      </c>
      <c r="C32" s="2280">
        <f>VLOOKUP($B32,'R - GasBillPaymentMethods'!$A$1:$M$74,5,FALSE)/100</f>
        <v>0.12963381690301601</v>
      </c>
      <c r="D32" s="737">
        <f>VLOOKUP($B32,'R - GasBillPaymentMethods'!$A$1:$M$74,3,FALSE)/100</f>
        <v>0.31487669788399797</v>
      </c>
      <c r="E32" s="1168">
        <f>VLOOKUP($B32,'R - GasBillPaymentMethods'!$A$1:$M$74,4,FALSE)/100</f>
        <v>0.55548948521298602</v>
      </c>
    </row>
    <row r="33" spans="2:5">
      <c r="B33" s="2277" t="s">
        <v>308</v>
      </c>
      <c r="C33" s="2280">
        <f>VLOOKUP($B33,'R - GasBillPaymentMethods'!$A$1:$M$74,5,FALSE)/100</f>
        <v>0.13234119322197699</v>
      </c>
      <c r="D33" s="737">
        <f>VLOOKUP($B33,'R - GasBillPaymentMethods'!$A$1:$M$74,3,FALSE)/100</f>
        <v>0.30606067335037901</v>
      </c>
      <c r="E33" s="1168">
        <f>VLOOKUP($B33,'R - GasBillPaymentMethods'!$A$1:$M$74,4,FALSE)/100</f>
        <v>0.56159813342764398</v>
      </c>
    </row>
    <row r="34" spans="2:5">
      <c r="B34" s="2278" t="s">
        <v>309</v>
      </c>
      <c r="C34" s="2280">
        <f>VLOOKUP($B34,'R - GasBillPaymentMethods'!$A$1:$M$74,5,FALSE)/100</f>
        <v>0.13481859705270799</v>
      </c>
      <c r="D34" s="737">
        <f>VLOOKUP($B34,'R - GasBillPaymentMethods'!$A$1:$M$74,3,FALSE)/100</f>
        <v>0.30064343204039101</v>
      </c>
      <c r="E34" s="1168">
        <f>VLOOKUP($B34,'R - GasBillPaymentMethods'!$A$1:$M$74,4,FALSE)/100</f>
        <v>0.56453797090690105</v>
      </c>
    </row>
    <row r="35" spans="2:5">
      <c r="B35" s="2277" t="s">
        <v>743</v>
      </c>
      <c r="C35" s="2280">
        <f>VLOOKUP($B35,'R - GasBillPaymentMethods'!$A$1:$M$74,5,FALSE)/100</f>
        <v>0.138263734890166</v>
      </c>
      <c r="D35" s="737">
        <f>VLOOKUP($B35,'R - GasBillPaymentMethods'!$A$1:$M$74,3,FALSE)/100</f>
        <v>0.29650132860938899</v>
      </c>
      <c r="E35" s="1168">
        <f>VLOOKUP($B35,'R - GasBillPaymentMethods'!$A$1:$M$74,4,FALSE)/100</f>
        <v>0.56523493650044498</v>
      </c>
    </row>
    <row r="36" spans="2:5">
      <c r="B36" s="2277" t="s">
        <v>310</v>
      </c>
      <c r="C36" s="2280">
        <f>VLOOKUP($B36,'R - GasBillPaymentMethods'!$A$1:$M$74,5,FALSE)/100</f>
        <v>0.140093642387315</v>
      </c>
      <c r="D36" s="737">
        <f>VLOOKUP($B36,'R - GasBillPaymentMethods'!$A$1:$M$74,3,FALSE)/100</f>
        <v>0.30133463287499401</v>
      </c>
      <c r="E36" s="1168">
        <f>VLOOKUP($B36,'R - GasBillPaymentMethods'!$A$1:$M$74,4,FALSE)/100</f>
        <v>0.55857172473769101</v>
      </c>
    </row>
    <row r="37" spans="2:5">
      <c r="B37" s="2277" t="s">
        <v>311</v>
      </c>
      <c r="C37" s="2280">
        <f>VLOOKUP($B37,'R - GasBillPaymentMethods'!$A$1:$M$74,5,FALSE)/100</f>
        <v>0.14224879404944601</v>
      </c>
      <c r="D37" s="737">
        <f>VLOOKUP($B37,'R - GasBillPaymentMethods'!$A$1:$M$74,3,FALSE)/100</f>
        <v>0.29464296729544698</v>
      </c>
      <c r="E37" s="1168">
        <f>VLOOKUP($B37,'R - GasBillPaymentMethods'!$A$1:$M$74,4,FALSE)/100</f>
        <v>0.56310823865510695</v>
      </c>
    </row>
    <row r="38" spans="2:5">
      <c r="B38" s="2278" t="s">
        <v>312</v>
      </c>
      <c r="C38" s="2280">
        <f>VLOOKUP($B38,'R - GasBillPaymentMethods'!$A$1:$M$74,5,FALSE)/100</f>
        <v>0.14580775941563801</v>
      </c>
      <c r="D38" s="737">
        <f>VLOOKUP($B38,'R - GasBillPaymentMethods'!$A$1:$M$74,3,FALSE)/100</f>
        <v>0.29193813329892104</v>
      </c>
      <c r="E38" s="1168">
        <f>VLOOKUP($B38,'R - GasBillPaymentMethods'!$A$1:$M$74,4,FALSE)/100</f>
        <v>0.56225410728544101</v>
      </c>
    </row>
    <row r="39" spans="2:5">
      <c r="B39" s="2277" t="s">
        <v>313</v>
      </c>
      <c r="C39" s="2280">
        <f>VLOOKUP($B39,'R - GasBillPaymentMethods'!$A$1:$M$74,5,FALSE)/100</f>
        <v>0.148766620717768</v>
      </c>
      <c r="D39" s="737">
        <f>VLOOKUP($B39,'R - GasBillPaymentMethods'!$A$1:$M$74,3,FALSE)/100</f>
        <v>0.28923240309162801</v>
      </c>
      <c r="E39" s="1168">
        <f>VLOOKUP($B39,'R - GasBillPaymentMethods'!$A$1:$M$74,4,FALSE)/100</f>
        <v>0.56200097619060396</v>
      </c>
    </row>
    <row r="40" spans="2:5">
      <c r="B40" s="2277" t="s">
        <v>314</v>
      </c>
      <c r="C40" s="2280">
        <f>VLOOKUP($B40,'R - GasBillPaymentMethods'!$A$1:$M$74,5,FALSE)/100</f>
        <v>0.15169286775607602</v>
      </c>
      <c r="D40" s="737">
        <f>VLOOKUP($B40,'R - GasBillPaymentMethods'!$A$1:$M$74,3,FALSE)/100</f>
        <v>0.28301248853998201</v>
      </c>
      <c r="E40" s="1168">
        <f>VLOOKUP($B40,'R - GasBillPaymentMethods'!$A$1:$M$74,4,FALSE)/100</f>
        <v>0.565294643703942</v>
      </c>
    </row>
    <row r="41" spans="2:5">
      <c r="B41" s="2277" t="s">
        <v>315</v>
      </c>
      <c r="C41" s="2280">
        <f>VLOOKUP($B41,'R - GasBillPaymentMethods'!$A$1:$M$74,5,FALSE)/100</f>
        <v>0.154471649057286</v>
      </c>
      <c r="D41" s="737">
        <f>VLOOKUP($B41,'R - GasBillPaymentMethods'!$A$1:$M$74,3,FALSE)/100</f>
        <v>0.27915333797497999</v>
      </c>
      <c r="E41" s="1168">
        <f>VLOOKUP($B41,'R - GasBillPaymentMethods'!$A$1:$M$74,4,FALSE)/100</f>
        <v>0.56637501296773396</v>
      </c>
    </row>
    <row r="42" spans="2:5">
      <c r="B42" s="2278" t="s">
        <v>316</v>
      </c>
      <c r="C42" s="2280">
        <f>VLOOKUP($B42,'R - GasBillPaymentMethods'!$A$1:$M$74,5,FALSE)/100</f>
        <v>0.157319842003243</v>
      </c>
      <c r="D42" s="737">
        <f>VLOOKUP($B42,'R - GasBillPaymentMethods'!$A$1:$M$74,3,FALSE)/100</f>
        <v>0.275470410841751</v>
      </c>
      <c r="E42" s="1168">
        <f>VLOOKUP($B42,'R - GasBillPaymentMethods'!$A$1:$M$74,4,FALSE)/100</f>
        <v>0.56720974715500705</v>
      </c>
    </row>
    <row r="43" spans="2:5">
      <c r="B43" s="2277" t="s">
        <v>317</v>
      </c>
      <c r="C43" s="2280">
        <f>VLOOKUP($B43,'R - GasBillPaymentMethods'!$A$1:$M$74,5,FALSE)/100</f>
        <v>0.16049769144156201</v>
      </c>
      <c r="D43" s="737">
        <f>VLOOKUP($B43,'R - GasBillPaymentMethods'!$A$1:$M$74,3,FALSE)/100</f>
        <v>0.27360423552637497</v>
      </c>
      <c r="E43" s="1168">
        <f>VLOOKUP($B43,'R - GasBillPaymentMethods'!$A$1:$M$74,4,FALSE)/100</f>
        <v>0.56589807303206296</v>
      </c>
    </row>
    <row r="44" spans="2:5">
      <c r="B44" s="2277" t="s">
        <v>318</v>
      </c>
      <c r="C44" s="2280">
        <f>VLOOKUP($B44,'R - GasBillPaymentMethods'!$A$1:$M$74,5,FALSE)/100</f>
        <v>0.15911768027148601</v>
      </c>
      <c r="D44" s="737">
        <f>VLOOKUP($B44,'R - GasBillPaymentMethods'!$A$1:$M$74,3,FALSE)/100</f>
        <v>0.27154943808739401</v>
      </c>
      <c r="E44" s="1168">
        <f>VLOOKUP($B44,'R - GasBillPaymentMethods'!$A$1:$M$74,4,FALSE)/100</f>
        <v>0.56933288164111995</v>
      </c>
    </row>
    <row r="45" spans="2:5">
      <c r="B45" s="2277" t="s">
        <v>319</v>
      </c>
      <c r="C45" s="2280">
        <f>VLOOKUP($B45,'R - GasBillPaymentMethods'!$A$1:$M$74,5,FALSE)/100</f>
        <v>0.16246332683381801</v>
      </c>
      <c r="D45" s="737">
        <f>VLOOKUP($B45,'R - GasBillPaymentMethods'!$A$1:$M$74,3,FALSE)/100</f>
        <v>0.26666101027435601</v>
      </c>
      <c r="E45" s="1168">
        <f>VLOOKUP($B45,'R - GasBillPaymentMethods'!$A$1:$M$74,4,FALSE)/100</f>
        <v>0.57087566289182501</v>
      </c>
    </row>
    <row r="46" spans="2:5">
      <c r="B46" s="2278" t="s">
        <v>320</v>
      </c>
      <c r="C46" s="2280">
        <f>VLOOKUP($B46,'R - GasBillPaymentMethods'!$A$1:$M$74,5,FALSE)/100</f>
        <v>0.165690191354946</v>
      </c>
      <c r="D46" s="737">
        <f>VLOOKUP($B46,'R - GasBillPaymentMethods'!$A$1:$M$74,3,FALSE)/100</f>
        <v>0.26634440040994301</v>
      </c>
      <c r="E46" s="1168">
        <f>VLOOKUP($B46,'R - GasBillPaymentMethods'!$A$1:$M$74,4,FALSE)/100</f>
        <v>0.56796540823511099</v>
      </c>
    </row>
    <row r="47" spans="2:5">
      <c r="B47" s="2277" t="s">
        <v>321</v>
      </c>
      <c r="C47" s="2280">
        <f>VLOOKUP($B47,'R - GasBillPaymentMethods'!$A$1:$M$74,5,FALSE)/100</f>
        <v>0.16797742257068699</v>
      </c>
      <c r="D47" s="737">
        <f>VLOOKUP($B47,'R - GasBillPaymentMethods'!$A$1:$M$74,3,FALSE)/100</f>
        <v>0.26350073230024701</v>
      </c>
      <c r="E47" s="1168">
        <f>VLOOKUP($B47,'R - GasBillPaymentMethods'!$A$1:$M$74,4,FALSE)/100</f>
        <v>0.56852184512906601</v>
      </c>
    </row>
    <row r="48" spans="2:5">
      <c r="B48" s="2277" t="s">
        <v>322</v>
      </c>
      <c r="C48" s="2280">
        <f>VLOOKUP($B48,'R - GasBillPaymentMethods'!$A$1:$M$74,5,FALSE)/100</f>
        <v>0.17526021466534</v>
      </c>
      <c r="D48" s="737">
        <f>VLOOKUP($B48,'R - GasBillPaymentMethods'!$A$1:$M$74,3,FALSE)/100</f>
        <v>0.25354796642030697</v>
      </c>
      <c r="E48" s="1168">
        <f>VLOOKUP($B48,'R - GasBillPaymentMethods'!$A$1:$M$74,4,FALSE)/100</f>
        <v>0.571191818914353</v>
      </c>
    </row>
    <row r="49" spans="2:5">
      <c r="B49" s="2277" t="s">
        <v>323</v>
      </c>
      <c r="C49" s="2280">
        <f>VLOOKUP($B49,'R - GasBillPaymentMethods'!$A$1:$M$74,5,FALSE)/100</f>
        <v>0.17535013854305601</v>
      </c>
      <c r="D49" s="737">
        <f>VLOOKUP($B49,'R - GasBillPaymentMethods'!$A$1:$M$74,3,FALSE)/100</f>
        <v>0.25334312767026201</v>
      </c>
      <c r="E49" s="1168">
        <f>VLOOKUP($B49,'R - GasBillPaymentMethods'!$A$1:$M$74,4,FALSE)/100</f>
        <v>0.57130673378668095</v>
      </c>
    </row>
    <row r="50" spans="2:5">
      <c r="B50" s="2278" t="s">
        <v>324</v>
      </c>
      <c r="C50" s="2280">
        <f>VLOOKUP($B50,'R - GasBillPaymentMethods'!$A$1:$M$74,5,FALSE)/100</f>
        <v>0.17203450727519498</v>
      </c>
      <c r="D50" s="737">
        <f>VLOOKUP($B50,'R - GasBillPaymentMethods'!$A$1:$M$74,3,FALSE)/100</f>
        <v>0.254682614214508</v>
      </c>
      <c r="E50" s="1168">
        <f>VLOOKUP($B50,'R - GasBillPaymentMethods'!$A$1:$M$74,4,FALSE)/100</f>
        <v>0.57328287851029702</v>
      </c>
    </row>
    <row r="51" spans="2:5">
      <c r="B51" s="2277" t="s">
        <v>325</v>
      </c>
      <c r="C51" s="2280">
        <f>VLOOKUP($B51,'R - GasBillPaymentMethods'!$A$1:$M$74,5,FALSE)/100</f>
        <v>0.17254421173880899</v>
      </c>
      <c r="D51" s="737">
        <f>VLOOKUP($B51,'R - GasBillPaymentMethods'!$A$1:$M$74,3,FALSE)/100</f>
        <v>0.25344429356343801</v>
      </c>
      <c r="E51" s="1168">
        <f>VLOOKUP($B51,'R - GasBillPaymentMethods'!$A$1:$M$74,4,FALSE)/100</f>
        <v>0.57401149469775303</v>
      </c>
    </row>
    <row r="52" spans="2:5">
      <c r="B52" s="2277" t="s">
        <v>326</v>
      </c>
      <c r="C52" s="2280">
        <f>VLOOKUP($B52,'R - GasBillPaymentMethods'!$A$1:$M$74,5,FALSE)/100</f>
        <v>0.17381724714500302</v>
      </c>
      <c r="D52" s="737">
        <f>VLOOKUP($B52,'R - GasBillPaymentMethods'!$A$1:$M$74,3,FALSE)/100</f>
        <v>0.24653878838580401</v>
      </c>
      <c r="E52" s="1168">
        <f>VLOOKUP($B52,'R - GasBillPaymentMethods'!$A$1:$M$74,4,FALSE)/100</f>
        <v>0.57964396446919297</v>
      </c>
    </row>
    <row r="53" spans="2:5">
      <c r="B53" s="2277" t="s">
        <v>327</v>
      </c>
      <c r="C53" s="2280">
        <f>VLOOKUP($B53,'R - GasBillPaymentMethods'!$A$1:$M$74,5,FALSE)/100</f>
        <v>0.17586901560082499</v>
      </c>
      <c r="D53" s="737">
        <f>VLOOKUP($B53,'R - GasBillPaymentMethods'!$A$1:$M$74,3,FALSE)/100</f>
        <v>0.24315036901642903</v>
      </c>
      <c r="E53" s="1168">
        <f>VLOOKUP($B53,'R - GasBillPaymentMethods'!$A$1:$M$74,4,FALSE)/100</f>
        <v>0.58098061538274604</v>
      </c>
    </row>
    <row r="54" spans="2:5">
      <c r="B54" s="2278" t="s">
        <v>328</v>
      </c>
      <c r="C54" s="2280">
        <f>VLOOKUP($B54,'R - GasBillPaymentMethods'!$A$1:$M$74,5,FALSE)/100</f>
        <v>0.17579469200759801</v>
      </c>
      <c r="D54" s="737">
        <f>VLOOKUP($B54,'R - GasBillPaymentMethods'!$A$1:$M$74,3,FALSE)/100</f>
        <v>0.24249324681141701</v>
      </c>
      <c r="E54" s="1168">
        <f>VLOOKUP($B54,'R - GasBillPaymentMethods'!$A$1:$M$74,4,FALSE)/100</f>
        <v>0.58171206118098606</v>
      </c>
    </row>
    <row r="55" spans="2:5">
      <c r="B55" s="2277" t="s">
        <v>344</v>
      </c>
      <c r="C55" s="2280">
        <f>VLOOKUP($B55,'R - GasBillPaymentMethods'!$A$1:$M$74,5,FALSE)/100</f>
        <v>0.17254916768376302</v>
      </c>
      <c r="D55" s="737">
        <f>VLOOKUP($B55,'R - GasBillPaymentMethods'!$A$1:$M$74,3,FALSE)/100</f>
        <v>0.239464861028898</v>
      </c>
      <c r="E55" s="1168">
        <f>VLOOKUP($B55,'R - GasBillPaymentMethods'!$A$1:$M$74,4,FALSE)/100</f>
        <v>0.58798597128733898</v>
      </c>
    </row>
    <row r="56" spans="2:5">
      <c r="B56" s="2277" t="s">
        <v>349</v>
      </c>
      <c r="C56" s="2280">
        <f>VLOOKUP($B56,'R - GasBillPaymentMethods'!$A$1:$M$74,5,FALSE)/100</f>
        <v>0.17205260955261001</v>
      </c>
      <c r="D56" s="737">
        <f>VLOOKUP($B56,'R - GasBillPaymentMethods'!$A$1:$M$74,3,FALSE)/100</f>
        <v>0.23476073476073497</v>
      </c>
      <c r="E56" s="1168">
        <f>VLOOKUP($B56,'R - GasBillPaymentMethods'!$A$1:$M$74,4,FALSE)/100</f>
        <v>0.59318665568665596</v>
      </c>
    </row>
    <row r="57" spans="2:5">
      <c r="B57" s="2277" t="s">
        <v>350</v>
      </c>
      <c r="C57" s="2280">
        <f>VLOOKUP($B57,'R - GasBillPaymentMethods'!$A$1:$M$74,5,FALSE)/100</f>
        <v>0.170150849909359</v>
      </c>
      <c r="D57" s="737">
        <f>VLOOKUP($B57,'R - GasBillPaymentMethods'!$A$1:$M$74,3,FALSE)/100</f>
        <v>0.23308899537918301</v>
      </c>
      <c r="E57" s="1168">
        <f>VLOOKUP($B57,'R - GasBillPaymentMethods'!$A$1:$M$74,4,FALSE)/100</f>
        <v>0.59676015471145805</v>
      </c>
    </row>
    <row r="58" spans="2:5">
      <c r="B58" s="2278" t="s">
        <v>351</v>
      </c>
      <c r="C58" s="2280">
        <f>VLOOKUP($B58,'R - GasBillPaymentMethods'!$A$1:$M$74,5,FALSE)/100</f>
        <v>0.16628957081814399</v>
      </c>
      <c r="D58" s="737">
        <f>VLOOKUP($B58,'R - GasBillPaymentMethods'!$A$1:$M$74,3,FALSE)/100</f>
        <v>0.232728610792586</v>
      </c>
      <c r="E58" s="1168">
        <f>VLOOKUP($B58,'R - GasBillPaymentMethods'!$A$1:$M$74,4,FALSE)/100</f>
        <v>0.60098181838927001</v>
      </c>
    </row>
    <row r="59" spans="2:5">
      <c r="B59" s="2277" t="s">
        <v>400</v>
      </c>
      <c r="C59" s="2280">
        <f>VLOOKUP($B59,'R - GasBillPaymentMethods'!$A$1:$M$74,5,FALSE)/100</f>
        <v>0.163349098279715</v>
      </c>
      <c r="D59" s="737">
        <f>VLOOKUP($B59,'R - GasBillPaymentMethods'!$A$1:$M$74,3,FALSE)/100</f>
        <v>0.22723739541992199</v>
      </c>
      <c r="E59" s="1168">
        <f>VLOOKUP($B59,'R - GasBillPaymentMethods'!$A$1:$M$74,4,FALSE)/100</f>
        <v>0.60941350630036295</v>
      </c>
    </row>
    <row r="60" spans="2:5">
      <c r="B60" s="2277" t="s">
        <v>401</v>
      </c>
      <c r="C60" s="2280">
        <f>VLOOKUP($B60,'R - GasBillPaymentMethods'!$A$1:$M$74,5,FALSE)/100</f>
        <v>0.15979806299443899</v>
      </c>
      <c r="D60" s="737">
        <f>VLOOKUP($B60,'R - GasBillPaymentMethods'!$A$1:$M$74,3,FALSE)/100</f>
        <v>0.21477319525281</v>
      </c>
      <c r="E60" s="1168">
        <f>VLOOKUP($B60,'R - GasBillPaymentMethods'!$A$1:$M$74,4,FALSE)/100</f>
        <v>0.62542874175275098</v>
      </c>
    </row>
    <row r="61" spans="2:5">
      <c r="B61" s="2277" t="s">
        <v>402</v>
      </c>
      <c r="C61" s="2280">
        <f>VLOOKUP($B61,'R - GasBillPaymentMethods'!$A$1:$M$74,5,FALSE)/100</f>
        <v>0.15872709941777199</v>
      </c>
      <c r="D61" s="737">
        <f>VLOOKUP($B61,'R - GasBillPaymentMethods'!$A$1:$M$74,3,FALSE)/100</f>
        <v>0.21337813830341598</v>
      </c>
      <c r="E61" s="1168">
        <f>VLOOKUP($B61,'R - GasBillPaymentMethods'!$A$1:$M$74,4,FALSE)/100</f>
        <v>0.62789476227881102</v>
      </c>
    </row>
    <row r="62" spans="2:5">
      <c r="B62" s="2278" t="s">
        <v>403</v>
      </c>
      <c r="C62" s="2280">
        <f>VLOOKUP($B62,'R - GasBillPaymentMethods'!$A$1:$M$74,5,FALSE)/100</f>
        <v>0.15732582939711701</v>
      </c>
      <c r="D62" s="737">
        <f>VLOOKUP($B62,'R - GasBillPaymentMethods'!$A$1:$M$74,3,FALSE)/100</f>
        <v>0.21088188294259103</v>
      </c>
      <c r="E62" s="1168">
        <f>VLOOKUP($B62,'R - GasBillPaymentMethods'!$A$1:$M$74,4,FALSE)/100</f>
        <v>0.63179228766029194</v>
      </c>
    </row>
    <row r="63" spans="2:5">
      <c r="B63" s="2277" t="s">
        <v>473</v>
      </c>
      <c r="C63" s="2280">
        <f>VLOOKUP($B63,'R - GasBillPaymentMethods'!$A$1:$M$74,5,FALSE)/100</f>
        <v>0.18743843231253401</v>
      </c>
      <c r="D63" s="737">
        <f>VLOOKUP($B63,'R - GasBillPaymentMethods'!$A$1:$M$74,3,FALSE)/100</f>
        <v>0.201201673865991</v>
      </c>
      <c r="E63" s="1168">
        <f>VLOOKUP($B63,'R - GasBillPaymentMethods'!$A$1:$M$74,4,FALSE)/100</f>
        <v>0.61135989382147604</v>
      </c>
    </row>
    <row r="64" spans="2:5">
      <c r="B64" s="2277" t="s">
        <v>485</v>
      </c>
      <c r="C64" s="2280">
        <f>VLOOKUP($B64,'R - GasBillPaymentMethods'!$A$1:$M$74,5,FALSE)/100</f>
        <v>0.18980359016870602</v>
      </c>
      <c r="D64" s="737">
        <f>VLOOKUP($B64,'R - GasBillPaymentMethods'!$A$1:$M$74,3,FALSE)/100</f>
        <v>0.18732359657410499</v>
      </c>
      <c r="E64" s="1168">
        <f>VLOOKUP($B64,'R - GasBillPaymentMethods'!$A$1:$M$74,4,FALSE)/100</f>
        <v>0.62287281325719002</v>
      </c>
    </row>
    <row r="65" spans="2:5">
      <c r="B65" s="2277" t="s">
        <v>790</v>
      </c>
      <c r="C65" s="2280">
        <f>VLOOKUP($B65,'R - GasBillPaymentMethods'!$A$1:$M$74,5,FALSE)/100</f>
        <v>0.172975150362779</v>
      </c>
      <c r="D65" s="737">
        <f>VLOOKUP($B65,'R - GasBillPaymentMethods'!$A$1:$M$74,3,FALSE)/100</f>
        <v>0.18611453859757202</v>
      </c>
      <c r="E65" s="1168">
        <f>VLOOKUP($B65,'R - GasBillPaymentMethods'!$A$1:$M$74,4,FALSE)/100</f>
        <v>0.64091031103964891</v>
      </c>
    </row>
    <row r="66" spans="2:5">
      <c r="B66" s="2278" t="s">
        <v>1276</v>
      </c>
      <c r="C66" s="2280">
        <f>VLOOKUP($B66,'R - GasBillPaymentMethods'!$A$1:$M$74,5,FALSE)/100</f>
        <v>0.18</v>
      </c>
      <c r="D66" s="737">
        <f>VLOOKUP($B66,'R - GasBillPaymentMethods'!$A$1:$M$74,3,FALSE)/100</f>
        <v>0.19</v>
      </c>
      <c r="E66" s="1168">
        <f>VLOOKUP($B66,'R - GasBillPaymentMethods'!$A$1:$M$74,4,FALSE)/100</f>
        <v>0.63</v>
      </c>
    </row>
    <row r="67" spans="2:5">
      <c r="B67" s="2277" t="s">
        <v>1655</v>
      </c>
      <c r="C67" s="2280">
        <f>VLOOKUP($B67,'R - GasBillPaymentMethods'!$A$1:$M$74,5,FALSE)/100</f>
        <v>0.17125024478767401</v>
      </c>
      <c r="D67" s="737">
        <f>VLOOKUP($B67,'R - GasBillPaymentMethods'!$A$1:$M$74,3,FALSE)/100</f>
        <v>0.18027187550940799</v>
      </c>
      <c r="E67" s="1168">
        <f>VLOOKUP($B67,'R - GasBillPaymentMethods'!$A$1:$M$74,4,FALSE)/100</f>
        <v>0.64847787970291704</v>
      </c>
    </row>
    <row r="68" spans="2:5">
      <c r="B68" s="2277" t="s">
        <v>2145</v>
      </c>
      <c r="C68" s="2280">
        <f>VLOOKUP($B68,'R - GasBillPaymentMethods'!$A$1:$M$74,5,FALSE)/100</f>
        <v>0.17318048013463699</v>
      </c>
      <c r="D68" s="737">
        <f>VLOOKUP($B68,'R - GasBillPaymentMethods'!$A$1:$M$74,3,FALSE)/100</f>
        <v>0.19460800413476498</v>
      </c>
      <c r="E68" s="1168">
        <f>VLOOKUP($B68,'R - GasBillPaymentMethods'!$A$1:$M$74,4,FALSE)/100</f>
        <v>0.63221151573059797</v>
      </c>
    </row>
    <row r="69" spans="2:5">
      <c r="B69" s="2277" t="s">
        <v>2146</v>
      </c>
      <c r="C69" s="2280">
        <f>VLOOKUP($B69,'R - GasBillPaymentMethods'!$A$1:$M$74,5,FALSE)/100</f>
        <v>0.17</v>
      </c>
      <c r="D69" s="737">
        <f>VLOOKUP($B69,'R - GasBillPaymentMethods'!$A$1:$M$74,3,FALSE)/100</f>
        <v>0.19</v>
      </c>
      <c r="E69" s="1168">
        <f>VLOOKUP($B69,'R - GasBillPaymentMethods'!$A$1:$M$74,4,FALSE)/100</f>
        <v>0.64</v>
      </c>
    </row>
  </sheetData>
  <hyperlinks>
    <hyperlink ref="E1" location="Contents!A1" display="Back to Summary Page" xr:uid="{00000000-0004-0000-7E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6">
    <tabColor rgb="FF68C3EA"/>
  </sheetPr>
  <dimension ref="A1:M52"/>
  <sheetViews>
    <sheetView zoomScale="90" zoomScaleNormal="90" workbookViewId="0">
      <selection activeCell="V48" sqref="V48"/>
    </sheetView>
  </sheetViews>
  <sheetFormatPr defaultColWidth="9.140625" defaultRowHeight="12.75"/>
  <cols>
    <col min="1" max="1" width="2.7109375" style="541" customWidth="1"/>
    <col min="2" max="2" width="29.42578125" style="541" customWidth="1"/>
    <col min="3" max="5" width="10.7109375" style="541" customWidth="1"/>
    <col min="6" max="6" width="8.42578125" style="541" customWidth="1"/>
    <col min="7" max="8" width="10.7109375" style="541" customWidth="1"/>
    <col min="9" max="10" width="9.140625" style="541" customWidth="1"/>
    <col min="11" max="11" width="10.42578125" style="541" customWidth="1"/>
    <col min="12" max="15" width="10.7109375" style="541" customWidth="1"/>
    <col min="16" max="18" width="11.85546875" style="541" customWidth="1"/>
    <col min="19" max="16384" width="9.140625" style="541"/>
  </cols>
  <sheetData>
    <row r="1" spans="1:12" ht="18">
      <c r="A1" s="709" t="s">
        <v>478</v>
      </c>
      <c r="D1" s="529"/>
      <c r="E1" s="529" t="s">
        <v>202</v>
      </c>
    </row>
    <row r="2" spans="1:12" ht="15.75">
      <c r="A2" s="710"/>
    </row>
    <row r="3" spans="1:12" ht="13.5" customHeight="1">
      <c r="A3" s="1043" t="s">
        <v>2293</v>
      </c>
      <c r="B3" s="1063"/>
      <c r="C3" s="1063"/>
      <c r="D3" s="1063"/>
      <c r="E3" s="1064"/>
      <c r="F3" s="1064"/>
      <c r="G3" s="1064"/>
    </row>
    <row r="4" spans="1:12" ht="13.5" customHeight="1">
      <c r="A4" s="1046" t="str">
        <f ca="1">MID(CELL("filename",A1),FIND("]",CELL("filename",A1))+1,255)</f>
        <v>Dual fuel bill breakdown</v>
      </c>
      <c r="B4" s="1063"/>
      <c r="C4" s="1063"/>
      <c r="D4" s="1063"/>
      <c r="E4" s="1064"/>
      <c r="F4" s="1064"/>
      <c r="G4" s="1064"/>
    </row>
    <row r="5" spans="1:12">
      <c r="A5" s="715"/>
    </row>
    <row r="6" spans="1:12">
      <c r="A6" s="716" t="s">
        <v>1208</v>
      </c>
      <c r="B6" s="542" t="s">
        <v>416</v>
      </c>
      <c r="C6" s="541" t="s">
        <v>1167</v>
      </c>
    </row>
    <row r="7" spans="1:12">
      <c r="A7" s="542"/>
      <c r="B7" s="542" t="s">
        <v>1710</v>
      </c>
      <c r="C7" s="529" t="str">
        <f>HYPERLINK(VLOOKUP(C6,Sources!$A:$G,2,0))</f>
        <v xml:space="preserve">https://www.ofgem.gov.uk/consumers/energy-guides </v>
      </c>
    </row>
    <row r="8" spans="1:12">
      <c r="A8" s="542"/>
      <c r="B8" s="542" t="s">
        <v>1711</v>
      </c>
      <c r="C8" s="529" t="str">
        <f>HYPERLINK(VLOOKUP(C6,Sources!$A:$G,3,0))</f>
        <v xml:space="preserve">https://www.ofgem.gov.uk/consumers/household-gas-and-electricity-guide/understand-your-gas-and-electricity-bills </v>
      </c>
    </row>
    <row r="9" spans="1:12" ht="14.25">
      <c r="A9" s="542"/>
      <c r="B9" s="540"/>
      <c r="C9" s="542"/>
      <c r="D9" s="717"/>
      <c r="E9" s="542"/>
    </row>
    <row r="10" spans="1:12" ht="14.25">
      <c r="A10" s="2579"/>
      <c r="B10" s="2580" t="s">
        <v>835</v>
      </c>
      <c r="C10" s="2579" t="s">
        <v>836</v>
      </c>
      <c r="D10" s="717"/>
      <c r="E10" s="2579" t="s">
        <v>837</v>
      </c>
    </row>
    <row r="11" spans="1:12" ht="14.25">
      <c r="A11" s="715"/>
      <c r="B11" s="2581">
        <v>43709</v>
      </c>
      <c r="C11" s="2581">
        <f>DATE(YEAR(B11),MONTH(B11)+3,DAY(B11))</f>
        <v>43800</v>
      </c>
      <c r="D11" s="717"/>
      <c r="E11" s="541" t="s">
        <v>839</v>
      </c>
    </row>
    <row r="12" spans="1:12" ht="14.25">
      <c r="A12" s="542"/>
      <c r="B12" s="718"/>
      <c r="C12" s="718"/>
      <c r="D12" s="717"/>
    </row>
    <row r="13" spans="1:12">
      <c r="B13" s="715" t="s">
        <v>888</v>
      </c>
    </row>
    <row r="14" spans="1:12">
      <c r="B14" s="2141"/>
      <c r="C14" s="2142">
        <v>2009</v>
      </c>
      <c r="D14" s="2139">
        <v>2010</v>
      </c>
      <c r="E14" s="2139">
        <v>2011</v>
      </c>
      <c r="F14" s="2139">
        <v>2012</v>
      </c>
      <c r="G14" s="2139">
        <v>2013</v>
      </c>
      <c r="H14" s="2139">
        <v>2014</v>
      </c>
      <c r="I14" s="2139">
        <v>2015</v>
      </c>
      <c r="J14" s="2139">
        <v>2016</v>
      </c>
      <c r="K14" s="2139">
        <v>2017</v>
      </c>
      <c r="L14" s="2819">
        <v>2018</v>
      </c>
    </row>
    <row r="15" spans="1:12">
      <c r="B15" s="1199" t="s">
        <v>116</v>
      </c>
      <c r="C15" s="1117">
        <f>C26/C$35</f>
        <v>0.5630099728014506</v>
      </c>
      <c r="D15" s="2143">
        <f t="shared" ref="D15:K15" si="0">D26/D$35</f>
        <v>0.5268817204301075</v>
      </c>
      <c r="E15" s="2143">
        <f t="shared" si="0"/>
        <v>0.50852272727272729</v>
      </c>
      <c r="F15" s="2143">
        <f t="shared" si="0"/>
        <v>0.49675324675324678</v>
      </c>
      <c r="G15" s="2143">
        <f t="shared" si="0"/>
        <v>0.48833592534992226</v>
      </c>
      <c r="H15" s="2143">
        <f t="shared" si="0"/>
        <v>0.44743481917577799</v>
      </c>
      <c r="I15" s="2143">
        <f t="shared" si="0"/>
        <v>0.43470790378006874</v>
      </c>
      <c r="J15" s="2143">
        <f t="shared" si="0"/>
        <v>0.37912578055307761</v>
      </c>
      <c r="K15" s="2143">
        <f t="shared" si="0"/>
        <v>0.36168307967770813</v>
      </c>
      <c r="L15" s="2820">
        <f t="shared" ref="L15" si="1">L26/L$35</f>
        <v>0.37584459459459457</v>
      </c>
    </row>
    <row r="16" spans="1:12">
      <c r="B16" s="1199" t="s">
        <v>2122</v>
      </c>
      <c r="C16" s="1117">
        <f t="shared" ref="C16:K22" si="2">C27/C$35</f>
        <v>0.26291931097008159</v>
      </c>
      <c r="D16" s="1117">
        <f t="shared" si="2"/>
        <v>0.25089605734767023</v>
      </c>
      <c r="E16" s="1117">
        <f t="shared" si="2"/>
        <v>0.27178030303030304</v>
      </c>
      <c r="F16" s="1117">
        <f t="shared" si="2"/>
        <v>0.28165584415584416</v>
      </c>
      <c r="G16" s="1117">
        <f t="shared" ref="G16:L16" si="3">SUM(G17:G19)</f>
        <v>0.29937791601866248</v>
      </c>
      <c r="H16" s="1117">
        <f t="shared" si="3"/>
        <v>0.3221194280908326</v>
      </c>
      <c r="I16" s="1117">
        <f t="shared" si="3"/>
        <v>0.31958762886597936</v>
      </c>
      <c r="J16" s="1117">
        <f t="shared" si="3"/>
        <v>0.35325602140945583</v>
      </c>
      <c r="K16" s="1117">
        <f t="shared" si="3"/>
        <v>0.36347358997314239</v>
      </c>
      <c r="L16" s="859">
        <f t="shared" si="3"/>
        <v>0.36402027027027029</v>
      </c>
    </row>
    <row r="17" spans="1:13">
      <c r="B17" s="2137" t="s">
        <v>117</v>
      </c>
      <c r="C17" s="1117" t="s">
        <v>5</v>
      </c>
      <c r="D17" s="1117" t="s">
        <v>5</v>
      </c>
      <c r="E17" s="1117" t="s">
        <v>5</v>
      </c>
      <c r="F17" s="1117" t="s">
        <v>5</v>
      </c>
      <c r="G17" s="2144">
        <f t="shared" si="2"/>
        <v>0.21461897356143078</v>
      </c>
      <c r="H17" s="2144">
        <f t="shared" si="2"/>
        <v>0.23380992430613962</v>
      </c>
      <c r="I17" s="2144">
        <f t="shared" si="2"/>
        <v>0.23969072164948454</v>
      </c>
      <c r="J17" s="2144">
        <f t="shared" si="2"/>
        <v>0.26048171275646742</v>
      </c>
      <c r="K17" s="2144">
        <f t="shared" si="2"/>
        <v>0.25425246195165624</v>
      </c>
      <c r="L17" s="2145">
        <f t="shared" ref="L17" si="4">L28/L$35</f>
        <v>0.23733108108108109</v>
      </c>
    </row>
    <row r="18" spans="1:13">
      <c r="B18" s="2137" t="s">
        <v>118</v>
      </c>
      <c r="C18" s="1117" t="s">
        <v>5</v>
      </c>
      <c r="D18" s="1117" t="s">
        <v>5</v>
      </c>
      <c r="E18" s="1117" t="s">
        <v>5</v>
      </c>
      <c r="F18" s="1117" t="s">
        <v>5</v>
      </c>
      <c r="G18" s="2144">
        <f t="shared" si="2"/>
        <v>8.4758942457231728E-2</v>
      </c>
      <c r="H18" s="2144">
        <f t="shared" si="2"/>
        <v>8.4104289318755257E-2</v>
      </c>
      <c r="I18" s="2144">
        <f t="shared" si="2"/>
        <v>7.3883161512027493E-2</v>
      </c>
      <c r="J18" s="2144">
        <f t="shared" si="2"/>
        <v>8.1177520071364848E-2</v>
      </c>
      <c r="K18" s="2144">
        <f t="shared" si="2"/>
        <v>9.6687555953446733E-2</v>
      </c>
      <c r="L18" s="2145">
        <f t="shared" ref="L18" si="5">L29/L$35</f>
        <v>0.11317567567567567</v>
      </c>
    </row>
    <row r="19" spans="1:13">
      <c r="B19" s="2137" t="s">
        <v>2120</v>
      </c>
      <c r="C19" s="1117" t="s">
        <v>5</v>
      </c>
      <c r="D19" s="1117" t="s">
        <v>5</v>
      </c>
      <c r="E19" s="1117" t="s">
        <v>5</v>
      </c>
      <c r="F19" s="1117" t="s">
        <v>5</v>
      </c>
      <c r="G19" s="2144">
        <f t="shared" si="2"/>
        <v>0</v>
      </c>
      <c r="H19" s="2144">
        <f t="shared" si="2"/>
        <v>4.2052144659377629E-3</v>
      </c>
      <c r="I19" s="2144">
        <f t="shared" si="2"/>
        <v>6.0137457044673543E-3</v>
      </c>
      <c r="J19" s="2144">
        <f t="shared" si="2"/>
        <v>1.159678858162355E-2</v>
      </c>
      <c r="K19" s="2144">
        <f t="shared" si="2"/>
        <v>1.2533572068039392E-2</v>
      </c>
      <c r="L19" s="2145">
        <f t="shared" ref="L19" si="6">L30/L$35</f>
        <v>1.3513513513513514E-2</v>
      </c>
    </row>
    <row r="20" spans="1:13">
      <c r="B20" s="1199" t="s">
        <v>2119</v>
      </c>
      <c r="C20" s="1117">
        <f t="shared" si="2"/>
        <v>0.11967361740707162</v>
      </c>
      <c r="D20" s="1117">
        <f t="shared" si="2"/>
        <v>0.14336917562724014</v>
      </c>
      <c r="E20" s="1117">
        <f t="shared" si="2"/>
        <v>0.14393939393939395</v>
      </c>
      <c r="F20" s="1117">
        <f t="shared" si="2"/>
        <v>0.13068181818181818</v>
      </c>
      <c r="G20" s="1117">
        <f t="shared" si="2"/>
        <v>0.12674961119751166</v>
      </c>
      <c r="H20" s="1117">
        <f t="shared" si="2"/>
        <v>0.13961312026913372</v>
      </c>
      <c r="I20" s="1117">
        <f t="shared" si="2"/>
        <v>0.1563573883161512</v>
      </c>
      <c r="J20" s="1117">
        <f t="shared" si="2"/>
        <v>0.17216770740410348</v>
      </c>
      <c r="K20" s="1117">
        <f t="shared" si="2"/>
        <v>0.18352730528200537</v>
      </c>
      <c r="L20" s="859">
        <f t="shared" ref="L20" si="7">L31/L$35</f>
        <v>0.18327702702702703</v>
      </c>
    </row>
    <row r="21" spans="1:13">
      <c r="B21" s="1199" t="s">
        <v>2118</v>
      </c>
      <c r="C21" s="1117">
        <f t="shared" si="2"/>
        <v>7.2529465095194923E-3</v>
      </c>
      <c r="D21" s="1117">
        <f t="shared" si="2"/>
        <v>3.1362007168458779E-2</v>
      </c>
      <c r="E21" s="1117">
        <f t="shared" si="2"/>
        <v>2.8409090909090908E-2</v>
      </c>
      <c r="F21" s="1117">
        <f t="shared" si="2"/>
        <v>4.301948051948052E-2</v>
      </c>
      <c r="G21" s="1117">
        <f t="shared" si="2"/>
        <v>3.8102643856920686E-2</v>
      </c>
      <c r="H21" s="1117">
        <f t="shared" si="2"/>
        <v>4.289318755256518E-2</v>
      </c>
      <c r="I21" s="1117">
        <f t="shared" si="2"/>
        <v>4.2096219931271481E-2</v>
      </c>
      <c r="J21" s="1117">
        <f t="shared" si="2"/>
        <v>4.8171275646743977E-2</v>
      </c>
      <c r="K21" s="1117">
        <f t="shared" si="2"/>
        <v>4.3867502238137866E-2</v>
      </c>
      <c r="L21" s="859">
        <f t="shared" ref="L21" si="8">L32/L$35</f>
        <v>2.7871621621621621E-2</v>
      </c>
    </row>
    <row r="22" spans="1:13">
      <c r="B22" s="2140" t="s">
        <v>115</v>
      </c>
      <c r="C22" s="1891">
        <f t="shared" si="2"/>
        <v>4.71441523118767E-2</v>
      </c>
      <c r="D22" s="1891">
        <f t="shared" si="2"/>
        <v>4.7491039426523295E-2</v>
      </c>
      <c r="E22" s="1891">
        <f t="shared" si="2"/>
        <v>4.7348484848484848E-2</v>
      </c>
      <c r="F22" s="1891">
        <f t="shared" si="2"/>
        <v>4.7889610389610392E-2</v>
      </c>
      <c r="G22" s="1891">
        <f t="shared" si="2"/>
        <v>4.7433903576982892E-2</v>
      </c>
      <c r="H22" s="1891">
        <f t="shared" si="2"/>
        <v>4.7939444911690499E-2</v>
      </c>
      <c r="I22" s="1891">
        <f t="shared" si="2"/>
        <v>4.7250859106529208E-2</v>
      </c>
      <c r="J22" s="1891">
        <f t="shared" si="2"/>
        <v>4.7279214986619092E-2</v>
      </c>
      <c r="K22" s="1891">
        <f t="shared" si="2"/>
        <v>4.7448522829006266E-2</v>
      </c>
      <c r="L22" s="2821">
        <f t="shared" ref="L22" si="9">L33/L$35</f>
        <v>4.72972972972973E-2</v>
      </c>
    </row>
    <row r="23" spans="1:13">
      <c r="A23" s="613"/>
      <c r="B23" s="1578"/>
      <c r="C23" s="613"/>
      <c r="D23" s="613"/>
      <c r="E23" s="613"/>
      <c r="F23" s="1159"/>
      <c r="G23" s="613"/>
      <c r="H23" s="613"/>
      <c r="I23" s="613"/>
      <c r="J23" s="613"/>
      <c r="K23" s="613"/>
    </row>
    <row r="24" spans="1:13">
      <c r="A24" s="613"/>
      <c r="B24" s="2822"/>
      <c r="C24" s="721"/>
      <c r="D24" s="721"/>
      <c r="E24" s="721"/>
      <c r="F24" s="1770"/>
      <c r="G24" s="721"/>
      <c r="H24" s="721"/>
      <c r="I24" s="721"/>
      <c r="J24" s="721"/>
      <c r="K24" s="721"/>
      <c r="L24" s="721"/>
      <c r="M24" s="721"/>
    </row>
    <row r="25" spans="1:13">
      <c r="A25" s="613"/>
      <c r="B25" s="721"/>
      <c r="C25" s="721">
        <v>2009</v>
      </c>
      <c r="D25" s="721">
        <v>2010</v>
      </c>
      <c r="E25" s="721">
        <v>2011</v>
      </c>
      <c r="F25" s="721">
        <v>2012</v>
      </c>
      <c r="G25" s="721">
        <v>2013</v>
      </c>
      <c r="H25" s="721">
        <v>2014</v>
      </c>
      <c r="I25" s="721">
        <v>2015</v>
      </c>
      <c r="J25" s="721">
        <v>2016</v>
      </c>
      <c r="K25" s="721">
        <v>2017</v>
      </c>
      <c r="L25" s="721">
        <v>2018</v>
      </c>
      <c r="M25" s="721"/>
    </row>
    <row r="26" spans="1:13">
      <c r="A26" s="613"/>
      <c r="B26" s="721" t="s">
        <v>116</v>
      </c>
      <c r="C26" s="721">
        <v>621</v>
      </c>
      <c r="D26" s="721">
        <v>588</v>
      </c>
      <c r="E26" s="721">
        <v>537</v>
      </c>
      <c r="F26" s="721">
        <v>612</v>
      </c>
      <c r="G26" s="721">
        <v>628</v>
      </c>
      <c r="H26" s="721">
        <v>532</v>
      </c>
      <c r="I26" s="721">
        <v>506</v>
      </c>
      <c r="J26" s="721">
        <v>425</v>
      </c>
      <c r="K26" s="721">
        <v>404</v>
      </c>
      <c r="L26" s="721">
        <v>445</v>
      </c>
      <c r="M26" s="721"/>
    </row>
    <row r="27" spans="1:13">
      <c r="A27" s="613"/>
      <c r="B27" s="2138" t="s">
        <v>2122</v>
      </c>
      <c r="C27" s="721">
        <v>290</v>
      </c>
      <c r="D27" s="721">
        <v>280</v>
      </c>
      <c r="E27" s="721">
        <v>287</v>
      </c>
      <c r="F27" s="721">
        <v>347</v>
      </c>
      <c r="G27" s="721"/>
      <c r="H27" s="721"/>
      <c r="I27" s="721"/>
      <c r="J27" s="721"/>
      <c r="K27" s="721"/>
      <c r="L27" s="721"/>
      <c r="M27" s="721"/>
    </row>
    <row r="28" spans="1:13">
      <c r="A28" s="613"/>
      <c r="B28" s="721" t="s">
        <v>117</v>
      </c>
      <c r="C28" s="721"/>
      <c r="D28" s="721"/>
      <c r="E28" s="721"/>
      <c r="F28" s="721"/>
      <c r="G28" s="721">
        <v>276</v>
      </c>
      <c r="H28" s="721">
        <v>278</v>
      </c>
      <c r="I28" s="721">
        <v>279</v>
      </c>
      <c r="J28" s="721">
        <v>292</v>
      </c>
      <c r="K28" s="721">
        <v>284</v>
      </c>
      <c r="L28" s="721">
        <v>281</v>
      </c>
      <c r="M28" s="721"/>
    </row>
    <row r="29" spans="1:13">
      <c r="A29" s="613"/>
      <c r="B29" s="721" t="s">
        <v>118</v>
      </c>
      <c r="C29" s="721"/>
      <c r="D29" s="721"/>
      <c r="E29" s="721"/>
      <c r="F29" s="721"/>
      <c r="G29" s="721">
        <v>109</v>
      </c>
      <c r="H29" s="721">
        <v>100</v>
      </c>
      <c r="I29" s="721">
        <v>86</v>
      </c>
      <c r="J29" s="721">
        <v>91</v>
      </c>
      <c r="K29" s="721">
        <v>108</v>
      </c>
      <c r="L29" s="721">
        <v>134</v>
      </c>
      <c r="M29" s="721"/>
    </row>
    <row r="30" spans="1:13">
      <c r="A30" s="613"/>
      <c r="B30" s="721" t="s">
        <v>2120</v>
      </c>
      <c r="C30" s="721"/>
      <c r="D30" s="721"/>
      <c r="E30" s="721"/>
      <c r="F30" s="721"/>
      <c r="G30" s="721">
        <v>0</v>
      </c>
      <c r="H30" s="721">
        <v>5</v>
      </c>
      <c r="I30" s="721">
        <v>7</v>
      </c>
      <c r="J30" s="721">
        <v>13</v>
      </c>
      <c r="K30" s="721">
        <v>14</v>
      </c>
      <c r="L30" s="721">
        <v>16</v>
      </c>
      <c r="M30" s="721"/>
    </row>
    <row r="31" spans="1:13">
      <c r="A31" s="613"/>
      <c r="B31" s="721" t="s">
        <v>2119</v>
      </c>
      <c r="C31" s="721">
        <v>132</v>
      </c>
      <c r="D31" s="721">
        <v>160</v>
      </c>
      <c r="E31" s="721">
        <v>152</v>
      </c>
      <c r="F31" s="721">
        <v>161</v>
      </c>
      <c r="G31" s="721">
        <v>163</v>
      </c>
      <c r="H31" s="721">
        <v>166</v>
      </c>
      <c r="I31" s="721">
        <v>182</v>
      </c>
      <c r="J31" s="721">
        <v>193</v>
      </c>
      <c r="K31" s="721">
        <v>205</v>
      </c>
      <c r="L31" s="721">
        <v>217</v>
      </c>
      <c r="M31" s="721"/>
    </row>
    <row r="32" spans="1:13">
      <c r="A32" s="613"/>
      <c r="B32" s="721" t="s">
        <v>2118</v>
      </c>
      <c r="C32" s="721">
        <v>8</v>
      </c>
      <c r="D32" s="721">
        <v>35</v>
      </c>
      <c r="E32" s="721">
        <v>30</v>
      </c>
      <c r="F32" s="721">
        <v>53</v>
      </c>
      <c r="G32" s="721">
        <v>49</v>
      </c>
      <c r="H32" s="721">
        <v>51</v>
      </c>
      <c r="I32" s="721">
        <v>49</v>
      </c>
      <c r="J32" s="721">
        <v>54</v>
      </c>
      <c r="K32" s="721">
        <v>49</v>
      </c>
      <c r="L32" s="721">
        <v>33</v>
      </c>
      <c r="M32" s="721"/>
    </row>
    <row r="33" spans="1:13">
      <c r="A33" s="613"/>
      <c r="B33" s="721" t="s">
        <v>115</v>
      </c>
      <c r="C33" s="721">
        <v>52</v>
      </c>
      <c r="D33" s="721">
        <v>53</v>
      </c>
      <c r="E33" s="721">
        <v>50</v>
      </c>
      <c r="F33" s="721">
        <v>59</v>
      </c>
      <c r="G33" s="721">
        <v>61</v>
      </c>
      <c r="H33" s="721">
        <v>57</v>
      </c>
      <c r="I33" s="721">
        <v>55</v>
      </c>
      <c r="J33" s="721">
        <v>53</v>
      </c>
      <c r="K33" s="721">
        <v>53</v>
      </c>
      <c r="L33" s="721">
        <v>56</v>
      </c>
      <c r="M33" s="721"/>
    </row>
    <row r="34" spans="1:13">
      <c r="A34" s="613"/>
      <c r="B34" s="721" t="s">
        <v>2121</v>
      </c>
      <c r="C34" s="721">
        <v>1095</v>
      </c>
      <c r="D34" s="721">
        <v>1116</v>
      </c>
      <c r="E34" s="721">
        <v>1057</v>
      </c>
      <c r="F34" s="721">
        <v>1232</v>
      </c>
      <c r="G34" s="721">
        <v>1286</v>
      </c>
      <c r="H34" s="721">
        <v>1190</v>
      </c>
      <c r="I34" s="721">
        <v>1165</v>
      </c>
      <c r="J34" s="721">
        <v>1123</v>
      </c>
      <c r="K34" s="721">
        <v>1117</v>
      </c>
      <c r="L34" s="721">
        <v>1184</v>
      </c>
      <c r="M34" s="721"/>
    </row>
    <row r="35" spans="1:13">
      <c r="A35" s="613"/>
      <c r="B35" s="721"/>
      <c r="C35" s="721">
        <f>SUM(C26:C33)</f>
        <v>1103</v>
      </c>
      <c r="D35" s="721">
        <f t="shared" ref="D35:K35" si="10">SUM(D26:D33)</f>
        <v>1116</v>
      </c>
      <c r="E35" s="721">
        <f t="shared" si="10"/>
        <v>1056</v>
      </c>
      <c r="F35" s="721">
        <f t="shared" si="10"/>
        <v>1232</v>
      </c>
      <c r="G35" s="721">
        <f t="shared" si="10"/>
        <v>1286</v>
      </c>
      <c r="H35" s="721">
        <f t="shared" si="10"/>
        <v>1189</v>
      </c>
      <c r="I35" s="721">
        <f t="shared" si="10"/>
        <v>1164</v>
      </c>
      <c r="J35" s="721">
        <f t="shared" si="10"/>
        <v>1121</v>
      </c>
      <c r="K35" s="721">
        <f t="shared" si="10"/>
        <v>1117</v>
      </c>
      <c r="L35" s="721">
        <v>1184</v>
      </c>
      <c r="M35" s="721"/>
    </row>
    <row r="36" spans="1:13">
      <c r="A36" s="613"/>
      <c r="B36" s="721"/>
      <c r="C36" s="721"/>
      <c r="D36" s="721"/>
      <c r="E36" s="721"/>
      <c r="F36" s="721"/>
      <c r="G36" s="721"/>
      <c r="H36" s="721"/>
      <c r="I36" s="721"/>
      <c r="J36" s="721"/>
      <c r="K36" s="721"/>
      <c r="L36" s="721"/>
      <c r="M36" s="721"/>
    </row>
    <row r="37" spans="1:13">
      <c r="A37" s="613"/>
      <c r="B37" s="721"/>
      <c r="C37" s="721"/>
      <c r="D37" s="721"/>
      <c r="E37" s="721"/>
      <c r="F37" s="721"/>
      <c r="G37" s="721"/>
      <c r="H37" s="721"/>
      <c r="I37" s="721"/>
      <c r="J37" s="721"/>
      <c r="K37" s="721"/>
      <c r="L37" s="721"/>
      <c r="M37" s="721"/>
    </row>
    <row r="38" spans="1:13">
      <c r="A38" s="613"/>
      <c r="B38" s="721"/>
      <c r="C38" s="721"/>
      <c r="D38" s="721"/>
      <c r="E38" s="721"/>
      <c r="F38" s="721"/>
      <c r="G38" s="721"/>
      <c r="H38" s="721"/>
      <c r="I38" s="721"/>
      <c r="J38" s="721"/>
      <c r="K38" s="721"/>
      <c r="L38" s="721"/>
      <c r="M38" s="721"/>
    </row>
    <row r="39" spans="1:13">
      <c r="A39" s="613"/>
      <c r="B39" s="1212"/>
      <c r="C39" s="1212"/>
      <c r="D39" s="1212"/>
      <c r="E39" s="1212"/>
      <c r="F39" s="1212"/>
      <c r="G39" s="1212"/>
      <c r="H39" s="1212"/>
      <c r="I39" s="1212"/>
      <c r="J39" s="1212"/>
      <c r="K39" s="1212"/>
      <c r="L39" s="1212"/>
    </row>
    <row r="40" spans="1:13">
      <c r="B40" s="1212"/>
      <c r="C40" s="1212"/>
      <c r="D40" s="1212"/>
      <c r="E40" s="1212"/>
      <c r="F40" s="1212"/>
      <c r="G40" s="1212"/>
      <c r="H40" s="1212"/>
      <c r="I40" s="1212"/>
      <c r="J40" s="1212"/>
      <c r="K40" s="1212"/>
      <c r="L40" s="1212"/>
    </row>
    <row r="41" spans="1:13">
      <c r="B41" s="1212"/>
      <c r="C41" s="1212"/>
      <c r="D41" s="1212"/>
      <c r="E41" s="1212"/>
      <c r="F41" s="1212"/>
      <c r="G41" s="1212"/>
      <c r="H41" s="1212"/>
      <c r="I41" s="1212"/>
      <c r="J41" s="1212"/>
      <c r="K41" s="1212"/>
      <c r="L41" s="1212"/>
    </row>
    <row r="42" spans="1:13">
      <c r="B42" s="1212"/>
      <c r="C42" s="1212"/>
      <c r="D42" s="1212"/>
      <c r="E42" s="1212"/>
      <c r="F42" s="1212"/>
      <c r="G42" s="1212"/>
      <c r="H42" s="1212"/>
      <c r="I42" s="1212"/>
      <c r="J42" s="1212"/>
      <c r="K42" s="1212"/>
      <c r="L42" s="1212"/>
    </row>
    <row r="43" spans="1:13">
      <c r="B43" s="1212"/>
      <c r="C43" s="1212"/>
      <c r="D43" s="1212"/>
      <c r="E43" s="1212"/>
      <c r="F43" s="1212"/>
      <c r="G43" s="1212"/>
      <c r="H43" s="1212"/>
      <c r="I43" s="1212"/>
      <c r="J43" s="1212"/>
      <c r="K43" s="1212"/>
      <c r="L43" s="1212"/>
    </row>
    <row r="44" spans="1:13">
      <c r="B44" s="1212"/>
      <c r="C44" s="1212"/>
      <c r="D44" s="1212"/>
      <c r="E44" s="1212"/>
      <c r="F44" s="1212"/>
      <c r="G44" s="1212"/>
      <c r="H44" s="1212"/>
      <c r="I44" s="1212"/>
      <c r="J44" s="1212"/>
      <c r="K44" s="1212"/>
      <c r="L44" s="1212"/>
    </row>
    <row r="45" spans="1:13">
      <c r="B45" s="1212"/>
      <c r="C45" s="1212"/>
      <c r="D45" s="1212"/>
      <c r="E45" s="1212"/>
      <c r="F45" s="1212"/>
      <c r="G45" s="1212"/>
      <c r="H45" s="1212"/>
      <c r="I45" s="1212"/>
      <c r="J45" s="1212"/>
      <c r="K45" s="1212"/>
      <c r="L45" s="1212"/>
    </row>
    <row r="46" spans="1:13">
      <c r="B46" s="1212"/>
      <c r="C46" s="1212"/>
      <c r="D46" s="1212"/>
      <c r="E46" s="1212"/>
      <c r="F46" s="1212"/>
      <c r="G46" s="1212"/>
      <c r="H46" s="1212"/>
      <c r="I46" s="1212"/>
      <c r="J46" s="1212"/>
      <c r="K46" s="1212"/>
      <c r="L46" s="1212"/>
    </row>
    <row r="47" spans="1:13">
      <c r="B47" s="1212"/>
      <c r="C47" s="1212"/>
      <c r="D47" s="1212"/>
      <c r="E47" s="1212"/>
      <c r="F47" s="1212"/>
      <c r="G47" s="1212"/>
      <c r="H47" s="1212"/>
      <c r="I47" s="1212"/>
      <c r="J47" s="1212"/>
      <c r="K47" s="1212"/>
      <c r="L47" s="1212"/>
    </row>
    <row r="48" spans="1:13">
      <c r="B48" s="1212"/>
      <c r="C48" s="1212"/>
      <c r="D48" s="1212"/>
      <c r="E48" s="1212"/>
      <c r="F48" s="1212"/>
      <c r="G48" s="1212"/>
      <c r="H48" s="1212"/>
      <c r="I48" s="1212"/>
      <c r="J48" s="1212"/>
      <c r="K48" s="1212"/>
      <c r="L48" s="1212"/>
    </row>
    <row r="49" spans="2:12">
      <c r="B49" s="1212"/>
      <c r="C49" s="1212"/>
      <c r="D49" s="1212"/>
      <c r="E49" s="1212"/>
      <c r="F49" s="1212"/>
      <c r="G49" s="1212"/>
      <c r="H49" s="1212"/>
      <c r="I49" s="1212"/>
      <c r="J49" s="1212"/>
      <c r="K49" s="1212"/>
      <c r="L49" s="1212"/>
    </row>
    <row r="50" spans="2:12">
      <c r="B50" s="1212"/>
      <c r="C50" s="1212"/>
      <c r="D50" s="1212"/>
      <c r="E50" s="1212"/>
      <c r="F50" s="1212"/>
      <c r="G50" s="1212"/>
      <c r="H50" s="1212"/>
      <c r="I50" s="1212"/>
      <c r="J50" s="1212"/>
      <c r="K50" s="1212"/>
      <c r="L50" s="1212"/>
    </row>
    <row r="51" spans="2:12">
      <c r="B51" s="1212"/>
      <c r="C51" s="1212"/>
      <c r="D51" s="1212"/>
      <c r="E51" s="1212"/>
      <c r="F51" s="1212"/>
      <c r="G51" s="1212"/>
      <c r="H51" s="1212"/>
      <c r="I51" s="1212"/>
      <c r="J51" s="1212"/>
      <c r="K51" s="1212"/>
      <c r="L51" s="1212"/>
    </row>
    <row r="52" spans="2:12">
      <c r="B52" s="1212"/>
      <c r="C52" s="1212"/>
      <c r="D52" s="1212"/>
      <c r="E52" s="1212"/>
      <c r="F52" s="1212"/>
      <c r="G52" s="1212"/>
      <c r="H52" s="1212"/>
      <c r="I52" s="1212"/>
      <c r="J52" s="1212"/>
      <c r="K52" s="1212"/>
      <c r="L52" s="1212"/>
    </row>
  </sheetData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211">
    <tabColor rgb="FF68C3EA"/>
  </sheetPr>
  <dimension ref="A1:G49"/>
  <sheetViews>
    <sheetView topLeftCell="A4" workbookViewId="0">
      <selection activeCell="B15" sqref="B15"/>
    </sheetView>
  </sheetViews>
  <sheetFormatPr defaultRowHeight="12.75"/>
  <cols>
    <col min="1" max="1" width="2.85546875" style="160" customWidth="1"/>
    <col min="2" max="2" width="24.140625" style="160" customWidth="1"/>
    <col min="3" max="3" width="2.7109375" style="160" customWidth="1"/>
    <col min="4" max="4" width="15.5703125" style="160" customWidth="1"/>
    <col min="5" max="5" width="11.85546875" style="160" customWidth="1"/>
    <col min="6" max="6" width="14.42578125" style="160" customWidth="1"/>
    <col min="7" max="16384" width="9.140625" style="160"/>
  </cols>
  <sheetData>
    <row r="1" spans="1:7" s="541" customFormat="1" ht="18">
      <c r="A1" s="709" t="s">
        <v>478</v>
      </c>
      <c r="D1" s="529"/>
      <c r="E1" s="529" t="s">
        <v>202</v>
      </c>
    </row>
    <row r="2" spans="1:7" s="541" customFormat="1" ht="15.75">
      <c r="A2" s="710"/>
    </row>
    <row r="3" spans="1:7" s="541" customFormat="1" ht="13.5" customHeight="1">
      <c r="A3" s="1043" t="s">
        <v>2396</v>
      </c>
      <c r="B3" s="1063"/>
      <c r="C3" s="1063"/>
      <c r="D3" s="1063"/>
      <c r="E3" s="1064"/>
      <c r="F3" s="1064"/>
      <c r="G3" s="1064"/>
    </row>
    <row r="4" spans="1:7" s="541" customFormat="1" ht="13.5" customHeight="1">
      <c r="A4" s="1046" t="str">
        <f ca="1">MID(CELL("filename",A1),FIND("]",CELL("filename",A1))+1,255)</f>
        <v>Average Bill</v>
      </c>
      <c r="B4" s="1063"/>
      <c r="C4" s="1063"/>
      <c r="D4" s="1063"/>
      <c r="E4" s="1064"/>
      <c r="F4" s="1064"/>
      <c r="G4" s="1064"/>
    </row>
    <row r="5" spans="1:7" s="541" customFormat="1">
      <c r="A5" s="715"/>
    </row>
    <row r="6" spans="1:7" s="541" customFormat="1">
      <c r="A6" s="716" t="s">
        <v>1208</v>
      </c>
      <c r="B6" s="2475" t="s">
        <v>416</v>
      </c>
      <c r="D6" s="541" t="s">
        <v>3577</v>
      </c>
    </row>
    <row r="7" spans="1:7" s="541" customFormat="1">
      <c r="A7" s="716"/>
      <c r="B7" s="2560"/>
      <c r="D7" s="541" t="s">
        <v>3578</v>
      </c>
    </row>
    <row r="8" spans="1:7" s="541" customFormat="1">
      <c r="A8" s="2475"/>
      <c r="B8" s="2475" t="s">
        <v>1710</v>
      </c>
      <c r="D8" s="529" t="str">
        <f>HYPERLINK(VLOOKUP(D6,Sources!$A:$G,2,0))</f>
        <v>https://www.gov.uk/government/statistical-data-sets/annual-domestic-energy-price-statistics</v>
      </c>
    </row>
    <row r="9" spans="1:7" s="541" customFormat="1">
      <c r="A9" s="2560"/>
      <c r="B9" s="2560"/>
      <c r="D9" s="155" t="str">
        <f>HYPERLINK(VLOOKUP(D7,Sources!$A:$G,2,0))</f>
        <v>https://www.gov.uk/government/statistical-data-sets/annual-domestic-energy-price-statistics</v>
      </c>
    </row>
    <row r="10" spans="1:7" s="541" customFormat="1">
      <c r="A10" s="2475"/>
      <c r="B10" s="2475" t="s">
        <v>1711</v>
      </c>
      <c r="D10" s="155" t="str">
        <f>HYPERLINK(VLOOKUP(D6,Sources!$A:$G,3,0))</f>
        <v>https://assets.publishing.service.gov.uk/government/uploads/system/uploads/attachment_data/file/812267/table_224.xlsx</v>
      </c>
    </row>
    <row r="11" spans="1:7" s="541" customFormat="1">
      <c r="A11" s="2560"/>
      <c r="B11" s="2560"/>
      <c r="D11" s="155" t="str">
        <f>HYPERLINK(VLOOKUP(D7,Sources!$A:$G,3,0))</f>
        <v>https://assets.publishing.service.gov.uk/government/uploads/system/uploads/attachment_data/file/797219/table_234.xlsx</v>
      </c>
    </row>
    <row r="12" spans="1:7" s="541" customFormat="1" ht="14.25">
      <c r="A12" s="2475"/>
      <c r="B12" s="2476"/>
      <c r="C12" s="2475"/>
      <c r="D12" s="717"/>
      <c r="E12" s="2475"/>
    </row>
    <row r="13" spans="1:7" s="541" customFormat="1" ht="14.25">
      <c r="A13" s="2579"/>
      <c r="B13" s="2580" t="s">
        <v>835</v>
      </c>
      <c r="D13" s="2579" t="s">
        <v>836</v>
      </c>
      <c r="E13" s="717"/>
      <c r="F13" s="2579" t="s">
        <v>837</v>
      </c>
    </row>
    <row r="14" spans="1:7" s="541" customFormat="1" ht="14.25">
      <c r="A14" s="715"/>
      <c r="B14" s="2581">
        <v>43709</v>
      </c>
      <c r="D14" s="2581">
        <f>DATE(YEAR(B14),MONTH(B14)+3,DAY(B14))</f>
        <v>43800</v>
      </c>
      <c r="E14" s="717"/>
      <c r="F14" s="541" t="s">
        <v>839</v>
      </c>
    </row>
    <row r="15" spans="1:7" s="541" customFormat="1" ht="14.25">
      <c r="A15" s="715"/>
      <c r="B15" s="2581"/>
      <c r="C15" s="2581"/>
      <c r="D15" s="717"/>
    </row>
    <row r="16" spans="1:7">
      <c r="B16" s="715" t="s">
        <v>2397</v>
      </c>
    </row>
    <row r="17" spans="1:6" ht="26.25" customHeight="1">
      <c r="B17" s="2485" t="s">
        <v>792</v>
      </c>
      <c r="C17" s="2498"/>
      <c r="D17" s="2499" t="s">
        <v>2393</v>
      </c>
      <c r="E17" s="2500" t="s">
        <v>2394</v>
      </c>
      <c r="F17" s="2501" t="s">
        <v>2395</v>
      </c>
    </row>
    <row r="18" spans="1:6">
      <c r="A18" s="152" t="s">
        <v>656</v>
      </c>
      <c r="B18" s="2506" t="s">
        <v>70</v>
      </c>
      <c r="C18" s="2486" t="s">
        <v>2389</v>
      </c>
      <c r="D18" s="2489">
        <f>(VLOOKUP(A18,'Elec consump hhold LA'!$A$13:$C$47,3,0)*VLOOKUP(C18,'R - ElecBillUnit'!$A:$C,2,0))+VLOOKUP(C18,'R - ElecBillUnit'!$A:$C,3,0)</f>
        <v>688.29423214088683</v>
      </c>
      <c r="E18" s="2490">
        <f>(VLOOKUP(A18,'Gas consump hhold LA'!$A$13:$C$47,3,0)*VLOOKUP(C18,'R - GasBillUnit'!$A:$C,2,0))+VLOOKUP(C18,'R - GasBillUnit'!$A:$C,3,0)</f>
        <v>591.82658365866166</v>
      </c>
      <c r="F18" s="2491">
        <f>E18+D18</f>
        <v>1280.1208157995484</v>
      </c>
    </row>
    <row r="19" spans="1:6">
      <c r="A19" s="152" t="s">
        <v>657</v>
      </c>
      <c r="B19" s="2507" t="s">
        <v>71</v>
      </c>
      <c r="C19" s="2487" t="s">
        <v>2389</v>
      </c>
      <c r="D19" s="2492">
        <f>(VLOOKUP(A19,'Elec consump hhold LA'!$A$13:$C$47,3,0)*VLOOKUP(C19,'R - ElecBillUnit'!$A:$C,2,0))+VLOOKUP(C19,'R - ElecBillUnit'!$A:$C,3,0)</f>
        <v>934.22806228034051</v>
      </c>
      <c r="E19" s="2493">
        <f>(VLOOKUP(A19,'Gas consump hhold LA'!$A$13:$C$47,3,0)*VLOOKUP(C19,'R - GasBillUnit'!$A:$C,2,0))+VLOOKUP(C19,'R - GasBillUnit'!$A:$C,3,0)</f>
        <v>681.2234993320119</v>
      </c>
      <c r="F19" s="2494">
        <f t="shared" ref="F19:F49" si="0">E19+D19</f>
        <v>1615.4515616123524</v>
      </c>
    </row>
    <row r="20" spans="1:6">
      <c r="A20" s="152" t="s">
        <v>658</v>
      </c>
      <c r="B20" s="2507" t="s">
        <v>72</v>
      </c>
      <c r="C20" s="2487" t="s">
        <v>2389</v>
      </c>
      <c r="D20" s="2492">
        <f>(VLOOKUP(A20,'Elec consump hhold LA'!$A$13:$C$47,3,0)*VLOOKUP(C20,'R - ElecBillUnit'!$A:$C,2,0))+VLOOKUP(C20,'R - ElecBillUnit'!$A:$C,3,0)</f>
        <v>832.21440355412165</v>
      </c>
      <c r="E20" s="2493">
        <f>(VLOOKUP(A20,'Gas consump hhold LA'!$A$13:$C$47,3,0)*VLOOKUP(C20,'R - GasBillUnit'!$A:$C,2,0))+VLOOKUP(C20,'R - GasBillUnit'!$A:$C,3,0)</f>
        <v>620.31096895056464</v>
      </c>
      <c r="F20" s="2494">
        <f t="shared" si="0"/>
        <v>1452.5253725046864</v>
      </c>
    </row>
    <row r="21" spans="1:6">
      <c r="A21" s="152" t="s">
        <v>659</v>
      </c>
      <c r="B21" s="2507" t="s">
        <v>73</v>
      </c>
      <c r="C21" s="2487" t="s">
        <v>2389</v>
      </c>
      <c r="D21" s="2492">
        <f>(VLOOKUP(A21,'Elec consump hhold LA'!$A$13:$C$47,3,0)*VLOOKUP(C21,'R - ElecBillUnit'!$A:$C,2,0))+VLOOKUP(C21,'R - ElecBillUnit'!$A:$C,3,0)</f>
        <v>1185.1179286729739</v>
      </c>
      <c r="E21" s="2493">
        <f>(VLOOKUP(A21,'Gas consump hhold LA'!$A$13:$C$47,3,0)*VLOOKUP(C21,'R - GasBillUnit'!$A:$C,2,0))+VLOOKUP(C21,'R - GasBillUnit'!$A:$C,3,0)</f>
        <v>665.92058562111947</v>
      </c>
      <c r="F21" s="2494">
        <f t="shared" si="0"/>
        <v>1851.0385142940934</v>
      </c>
    </row>
    <row r="22" spans="1:6">
      <c r="A22" s="152" t="s">
        <v>666</v>
      </c>
      <c r="B22" s="2507" t="s">
        <v>76</v>
      </c>
      <c r="C22" s="2487" t="s">
        <v>2389</v>
      </c>
      <c r="D22" s="2492">
        <f>(VLOOKUP(A22,'Elec consump hhold LA'!$A$13:$C$47,3,0)*VLOOKUP(C22,'R - ElecBillUnit'!$A:$C,2,0))+VLOOKUP(C22,'R - ElecBillUnit'!$A:$C,3,0)</f>
        <v>761.18686761336187</v>
      </c>
      <c r="E22" s="2493">
        <f>(VLOOKUP(A22,'Gas consump hhold LA'!$A$13:$C$47,3,0)*VLOOKUP(C22,'R - GasBillUnit'!$A:$C,2,0))+VLOOKUP(C22,'R - GasBillUnit'!$A:$C,3,0)</f>
        <v>560.36466985453387</v>
      </c>
      <c r="F22" s="2494">
        <f t="shared" si="0"/>
        <v>1321.5515374678957</v>
      </c>
    </row>
    <row r="23" spans="1:6">
      <c r="A23" s="152" t="s">
        <v>678</v>
      </c>
      <c r="B23" s="2507" t="s">
        <v>82</v>
      </c>
      <c r="C23" s="2487" t="s">
        <v>2389</v>
      </c>
      <c r="D23" s="2492">
        <f>(VLOOKUP(A23,'Elec consump hhold LA'!$A$13:$C$47,3,0)*VLOOKUP(C23,'R - ElecBillUnit'!$A:$C,2,0))+VLOOKUP(C23,'R - ElecBillUnit'!$A:$C,3,0)</f>
        <v>1235.5490328956444</v>
      </c>
      <c r="E23" s="2493">
        <f>(VLOOKUP(A23,'Gas consump hhold LA'!$A$13:$C$47,3,0)*VLOOKUP(C23,'R - GasBillUnit'!$A:$C,2,0))+VLOOKUP(C23,'R - GasBillUnit'!$A:$C,3,0)</f>
        <v>473.94149563494591</v>
      </c>
      <c r="F23" s="2494">
        <f t="shared" si="0"/>
        <v>1709.4905285305904</v>
      </c>
    </row>
    <row r="24" spans="1:6">
      <c r="A24" s="152" t="s">
        <v>674</v>
      </c>
      <c r="B24" s="2507" t="s">
        <v>86</v>
      </c>
      <c r="C24" s="2487" t="s">
        <v>2389</v>
      </c>
      <c r="D24" s="2492">
        <f>(VLOOKUP(A24,'Elec consump hhold LA'!$A$13:$C$47,3,0)*VLOOKUP(C24,'R - ElecBillUnit'!$A:$C,2,0))+VLOOKUP(C24,'R - ElecBillUnit'!$A:$C,3,0)</f>
        <v>1090.5889462761975</v>
      </c>
      <c r="E24" s="2493">
        <f>(VLOOKUP(A24,'Gas consump hhold LA'!$A$13:$C$47,3,0)*VLOOKUP(C24,'R - GasBillUnit'!$A:$C,2,0))+VLOOKUP(C24,'R - GasBillUnit'!$A:$C,3,0)</f>
        <v>605.60847622304721</v>
      </c>
      <c r="F24" s="2494">
        <f t="shared" si="0"/>
        <v>1696.1974224992446</v>
      </c>
    </row>
    <row r="25" spans="1:6">
      <c r="A25" s="152" t="s">
        <v>677</v>
      </c>
      <c r="B25" s="2507" t="s">
        <v>89</v>
      </c>
      <c r="C25" s="2487" t="s">
        <v>2389</v>
      </c>
      <c r="D25" s="2492">
        <f>(VLOOKUP(A25,'Elec consump hhold LA'!$A$13:$C$47,3,0)*VLOOKUP(C25,'R - ElecBillUnit'!$A:$C,2,0))+VLOOKUP(C25,'R - ElecBillUnit'!$A:$C,3,0)</f>
        <v>817.47795300648295</v>
      </c>
      <c r="E25" s="2493">
        <f>(VLOOKUP(A25,'Gas consump hhold LA'!$A$13:$C$47,3,0)*VLOOKUP(C25,'R - GasBillUnit'!$A:$C,2,0))+VLOOKUP(C25,'R - GasBillUnit'!$A:$C,3,0)</f>
        <v>625.90636147260227</v>
      </c>
      <c r="F25" s="2494">
        <f t="shared" si="0"/>
        <v>1443.3843144790853</v>
      </c>
    </row>
    <row r="26" spans="1:6">
      <c r="A26" s="152" t="s">
        <v>681</v>
      </c>
      <c r="B26" s="2507" t="s">
        <v>92</v>
      </c>
      <c r="C26" s="2487" t="s">
        <v>2389</v>
      </c>
      <c r="D26" s="2492">
        <f>(VLOOKUP(A26,'Elec consump hhold LA'!$A$13:$C$47,3,0)*VLOOKUP(C26,'R - ElecBillUnit'!$A:$C,2,0))+VLOOKUP(C26,'R - ElecBillUnit'!$A:$C,3,0)</f>
        <v>1396.1671379184083</v>
      </c>
      <c r="E26" s="2493"/>
      <c r="F26" s="2494">
        <f t="shared" si="0"/>
        <v>1396.1671379184083</v>
      </c>
    </row>
    <row r="27" spans="1:6">
      <c r="A27" s="152" t="s">
        <v>1286</v>
      </c>
      <c r="B27" s="2507" t="s">
        <v>93</v>
      </c>
      <c r="C27" s="2487" t="s">
        <v>2389</v>
      </c>
      <c r="D27" s="2492">
        <f>(VLOOKUP(A27,'Elec consump hhold LA'!$A$13:$C$47,3,0)*VLOOKUP(C27,'R - ElecBillUnit'!$A:$C,2,0))+VLOOKUP(C27,'R - ElecBillUnit'!$A:$C,3,0)</f>
        <v>943.05885918907222</v>
      </c>
      <c r="E27" s="2493">
        <f>(VLOOKUP(A27,'Gas consump hhold LA'!$A$13:$C$47,3,0)*VLOOKUP(C27,'R - GasBillUnit'!$A:$C,2,0))+VLOOKUP(C27,'R - GasBillUnit'!$A:$C,3,0)</f>
        <v>647.05043679144217</v>
      </c>
      <c r="F27" s="2494">
        <f t="shared" si="0"/>
        <v>1590.1092959805144</v>
      </c>
    </row>
    <row r="28" spans="1:6">
      <c r="A28" s="152" t="s">
        <v>686</v>
      </c>
      <c r="B28" s="2508" t="s">
        <v>96</v>
      </c>
      <c r="C28" s="2502" t="s">
        <v>2389</v>
      </c>
      <c r="D28" s="2503">
        <f>(VLOOKUP(A28,'Elec consump hhold LA'!$A$13:$C$47,3,0)*VLOOKUP(C28,'R - ElecBillUnit'!$A:$C,2,0))+VLOOKUP(C28,'R - ElecBillUnit'!$A:$C,3,0)</f>
        <v>1680.9940746625618</v>
      </c>
      <c r="E28" s="2504"/>
      <c r="F28" s="2505">
        <f t="shared" si="0"/>
        <v>1680.9940746625618</v>
      </c>
    </row>
    <row r="29" spans="1:6">
      <c r="A29" s="152" t="s">
        <v>663</v>
      </c>
      <c r="B29" s="2507" t="s">
        <v>74</v>
      </c>
      <c r="C29" s="2487" t="s">
        <v>2390</v>
      </c>
      <c r="D29" s="2492">
        <f>(VLOOKUP(A29,'Elec consump hhold LA'!$A$13:$C$47,3,0)*VLOOKUP(C29,'R - ElecBillUnit'!$A:$C,2,0))+VLOOKUP(C29,'R - ElecBillUnit'!$A:$C,3,0)</f>
        <v>639.56431423663855</v>
      </c>
      <c r="E29" s="2493">
        <f>(VLOOKUP(A29,'Gas consump hhold LA'!$A$13:$C$47,3,0)*VLOOKUP(C29,'R - GasBillUnit'!$A:$C,2,0))+VLOOKUP(C29,'R - GasBillUnit'!$A:$C,3,0)</f>
        <v>581.23095636328219</v>
      </c>
      <c r="F29" s="2494">
        <f t="shared" si="0"/>
        <v>1220.7952705999207</v>
      </c>
    </row>
    <row r="30" spans="1:6">
      <c r="A30" s="152" t="s">
        <v>671</v>
      </c>
      <c r="B30" s="2507" t="s">
        <v>83</v>
      </c>
      <c r="C30" s="2487" t="s">
        <v>2390</v>
      </c>
      <c r="D30" s="2492">
        <f>(VLOOKUP(A30,'Elec consump hhold LA'!$A$13:$C$47,3,0)*VLOOKUP(C30,'R - ElecBillUnit'!$A:$C,2,0))+VLOOKUP(C30,'R - ElecBillUnit'!$A:$C,3,0)</f>
        <v>659.54041496944456</v>
      </c>
      <c r="E30" s="2493">
        <f>(VLOOKUP(A30,'Gas consump hhold LA'!$A$13:$C$47,3,0)*VLOOKUP(C30,'R - GasBillUnit'!$A:$C,2,0))+VLOOKUP(C30,'R - GasBillUnit'!$A:$C,3,0)</f>
        <v>598.76754081664376</v>
      </c>
      <c r="F30" s="2494">
        <f t="shared" si="0"/>
        <v>1258.3079557860883</v>
      </c>
    </row>
    <row r="31" spans="1:6">
      <c r="A31" s="152" t="s">
        <v>689</v>
      </c>
      <c r="B31" s="2507" t="s">
        <v>99</v>
      </c>
      <c r="C31" s="2487" t="s">
        <v>2390</v>
      </c>
      <c r="D31" s="2492">
        <f>(VLOOKUP(A31,'Elec consump hhold LA'!$A$13:$C$47,3,0)*VLOOKUP(C31,'R - ElecBillUnit'!$A:$C,2,0))+VLOOKUP(C31,'R - ElecBillUnit'!$A:$C,3,0)</f>
        <v>789.8210640011938</v>
      </c>
      <c r="E31" s="2493">
        <f>(VLOOKUP(A31,'Gas consump hhold LA'!$A$13:$C$47,3,0)*VLOOKUP(C31,'R - GasBillUnit'!$A:$C,2,0))+VLOOKUP(C31,'R - GasBillUnit'!$A:$C,3,0)</f>
        <v>660.92855492411104</v>
      </c>
      <c r="F31" s="2494">
        <f t="shared" si="0"/>
        <v>1450.7496189253047</v>
      </c>
    </row>
    <row r="32" spans="1:6">
      <c r="A32" s="152" t="s">
        <v>664</v>
      </c>
      <c r="B32" s="2507" t="s">
        <v>75</v>
      </c>
      <c r="C32" s="2487" t="s">
        <v>2390</v>
      </c>
      <c r="D32" s="2492">
        <f>(VLOOKUP(A32,'Elec consump hhold LA'!$A$13:$C$47,3,0)*VLOOKUP(C32,'R - ElecBillUnit'!$A:$C,2,0))+VLOOKUP(C32,'R - ElecBillUnit'!$A:$C,3,0)</f>
        <v>807.31074801872671</v>
      </c>
      <c r="E32" s="2493">
        <f>(VLOOKUP(A32,'Gas consump hhold LA'!$A$13:$C$47,3,0)*VLOOKUP(C32,'R - GasBillUnit'!$A:$C,2,0))+VLOOKUP(C32,'R - GasBillUnit'!$A:$C,3,0)</f>
        <v>600.65931697657402</v>
      </c>
      <c r="F32" s="2494">
        <f t="shared" si="0"/>
        <v>1407.9700649953006</v>
      </c>
    </row>
    <row r="33" spans="1:6">
      <c r="A33" s="152" t="s">
        <v>667</v>
      </c>
      <c r="B33" s="2507" t="s">
        <v>77</v>
      </c>
      <c r="C33" s="2487" t="s">
        <v>2390</v>
      </c>
      <c r="D33" s="2492">
        <f>(VLOOKUP(A33,'Elec consump hhold LA'!$A$13:$C$47,3,0)*VLOOKUP(C33,'R - ElecBillUnit'!$A:$C,2,0))+VLOOKUP(C33,'R - ElecBillUnit'!$A:$C,3,0)</f>
        <v>611.08668292790651</v>
      </c>
      <c r="E33" s="2493">
        <f>(VLOOKUP(A33,'Gas consump hhold LA'!$A$13:$C$47,3,0)*VLOOKUP(C33,'R - GasBillUnit'!$A:$C,2,0))+VLOOKUP(C33,'R - GasBillUnit'!$A:$C,3,0)</f>
        <v>596.56674104631907</v>
      </c>
      <c r="F33" s="2494">
        <f t="shared" si="0"/>
        <v>1207.6534239742255</v>
      </c>
    </row>
    <row r="34" spans="1:6">
      <c r="A34" s="152" t="s">
        <v>668</v>
      </c>
      <c r="B34" s="2507" t="s">
        <v>78</v>
      </c>
      <c r="C34" s="2487" t="s">
        <v>2390</v>
      </c>
      <c r="D34" s="2492">
        <f>(VLOOKUP(A34,'Elec consump hhold LA'!$A$13:$C$47,3,0)*VLOOKUP(C34,'R - ElecBillUnit'!$A:$C,2,0))+VLOOKUP(C34,'R - ElecBillUnit'!$A:$C,3,0)</f>
        <v>673.40875817019833</v>
      </c>
      <c r="E34" s="2493">
        <f>(VLOOKUP(A34,'Gas consump hhold LA'!$A$13:$C$47,3,0)*VLOOKUP(C34,'R - GasBillUnit'!$A:$C,2,0))+VLOOKUP(C34,'R - GasBillUnit'!$A:$C,3,0)</f>
        <v>737.83416349337472</v>
      </c>
      <c r="F34" s="2494">
        <f t="shared" si="0"/>
        <v>1411.242921663573</v>
      </c>
    </row>
    <row r="35" spans="1:6">
      <c r="A35" s="152" t="s">
        <v>669</v>
      </c>
      <c r="B35" s="2507" t="s">
        <v>79</v>
      </c>
      <c r="C35" s="2487" t="s">
        <v>2390</v>
      </c>
      <c r="D35" s="2492">
        <f>(VLOOKUP(A35,'Elec consump hhold LA'!$A$13:$C$47,3,0)*VLOOKUP(C35,'R - ElecBillUnit'!$A:$C,2,0))+VLOOKUP(C35,'R - ElecBillUnit'!$A:$C,3,0)</f>
        <v>717.2460888893944</v>
      </c>
      <c r="E35" s="2493">
        <f>(VLOOKUP(A35,'Gas consump hhold LA'!$A$13:$C$47,3,0)*VLOOKUP(C35,'R - GasBillUnit'!$A:$C,2,0))+VLOOKUP(C35,'R - GasBillUnit'!$A:$C,3,0)</f>
        <v>593.71098647590884</v>
      </c>
      <c r="F35" s="2494">
        <f t="shared" si="0"/>
        <v>1310.9570753653034</v>
      </c>
    </row>
    <row r="36" spans="1:6">
      <c r="A36" s="152" t="s">
        <v>670</v>
      </c>
      <c r="B36" s="2507" t="s">
        <v>80</v>
      </c>
      <c r="C36" s="2487" t="s">
        <v>2390</v>
      </c>
      <c r="D36" s="2492">
        <f>(VLOOKUP(A36,'Elec consump hhold LA'!$A$13:$C$47,3,0)*VLOOKUP(C36,'R - ElecBillUnit'!$A:$C,2,0))+VLOOKUP(C36,'R - ElecBillUnit'!$A:$C,3,0)</f>
        <v>694.57229661388942</v>
      </c>
      <c r="E36" s="2493">
        <f>(VLOOKUP(A36,'Gas consump hhold LA'!$A$13:$C$47,3,0)*VLOOKUP(C36,'R - GasBillUnit'!$A:$C,2,0))+VLOOKUP(C36,'R - GasBillUnit'!$A:$C,3,0)</f>
        <v>761.9131634223013</v>
      </c>
      <c r="F36" s="2494">
        <f t="shared" si="0"/>
        <v>1456.4854600361907</v>
      </c>
    </row>
    <row r="37" spans="1:6">
      <c r="A37" s="152" t="s">
        <v>661</v>
      </c>
      <c r="B37" s="2507" t="s">
        <v>81</v>
      </c>
      <c r="C37" s="2487" t="s">
        <v>2390</v>
      </c>
      <c r="D37" s="2492">
        <f>(VLOOKUP(A37,'Elec consump hhold LA'!$A$13:$C$47,3,0)*VLOOKUP(C37,'R - ElecBillUnit'!$A:$C,2,0))+VLOOKUP(C37,'R - ElecBillUnit'!$A:$C,3,0)</f>
        <v>641.36996225944415</v>
      </c>
      <c r="E37" s="2493">
        <f>(VLOOKUP(A37,'Gas consump hhold LA'!$A$13:$C$47,3,0)*VLOOKUP(C37,'R - GasBillUnit'!$A:$C,2,0))+VLOOKUP(C37,'R - GasBillUnit'!$A:$C,3,0)</f>
        <v>559.49706584720957</v>
      </c>
      <c r="F37" s="2494">
        <f t="shared" si="0"/>
        <v>1200.8670281066538</v>
      </c>
    </row>
    <row r="38" spans="1:6">
      <c r="A38" s="152" t="s">
        <v>1277</v>
      </c>
      <c r="B38" s="2507" t="s">
        <v>84</v>
      </c>
      <c r="C38" s="2487" t="s">
        <v>2390</v>
      </c>
      <c r="D38" s="2492">
        <f>(VLOOKUP(A38,'Elec consump hhold LA'!$A$13:$C$47,3,0)*VLOOKUP(C38,'R - ElecBillUnit'!$A:$C,2,0))+VLOOKUP(C38,'R - ElecBillUnit'!$A:$C,3,0)</f>
        <v>649.15653710266167</v>
      </c>
      <c r="E38" s="2493">
        <f>(VLOOKUP(A38,'Gas consump hhold LA'!$A$13:$C$47,3,0)*VLOOKUP(C38,'R - GasBillUnit'!$A:$C,2,0))+VLOOKUP(C38,'R - GasBillUnit'!$A:$C,3,0)</f>
        <v>606.83466636133653</v>
      </c>
      <c r="F38" s="2494">
        <f t="shared" si="0"/>
        <v>1255.9912034639983</v>
      </c>
    </row>
    <row r="39" spans="1:6">
      <c r="A39" s="152" t="s">
        <v>673</v>
      </c>
      <c r="B39" s="2507" t="s">
        <v>85</v>
      </c>
      <c r="C39" s="2487" t="s">
        <v>2390</v>
      </c>
      <c r="D39" s="2492">
        <f>(VLOOKUP(A39,'Elec consump hhold LA'!$A$13:$C$47,3,0)*VLOOKUP(C39,'R - ElecBillUnit'!$A:$C,2,0))+VLOOKUP(C39,'R - ElecBillUnit'!$A:$C,3,0)</f>
        <v>591.32232471686154</v>
      </c>
      <c r="E39" s="2493">
        <f>(VLOOKUP(A39,'Gas consump hhold LA'!$A$13:$C$47,3,0)*VLOOKUP(C39,'R - GasBillUnit'!$A:$C,2,0))+VLOOKUP(C39,'R - GasBillUnit'!$A:$C,3,0)</f>
        <v>506.07290622911881</v>
      </c>
      <c r="F39" s="2494">
        <f t="shared" si="0"/>
        <v>1097.3952309459803</v>
      </c>
    </row>
    <row r="40" spans="1:6">
      <c r="A40" s="152" t="s">
        <v>675</v>
      </c>
      <c r="B40" s="2507" t="s">
        <v>87</v>
      </c>
      <c r="C40" s="2487" t="s">
        <v>2390</v>
      </c>
      <c r="D40" s="2492">
        <f>(VLOOKUP(A40,'Elec consump hhold LA'!$A$13:$C$47,3,0)*VLOOKUP(C40,'R - ElecBillUnit'!$A:$C,2,0))+VLOOKUP(C40,'R - ElecBillUnit'!$A:$C,3,0)</f>
        <v>635.34877354870468</v>
      </c>
      <c r="E40" s="2493">
        <f>(VLOOKUP(A40,'Gas consump hhold LA'!$A$13:$C$47,3,0)*VLOOKUP(C40,'R - GasBillUnit'!$A:$C,2,0))+VLOOKUP(C40,'R - GasBillUnit'!$A:$C,3,0)</f>
        <v>603.87723984307922</v>
      </c>
      <c r="F40" s="2494">
        <f t="shared" si="0"/>
        <v>1239.2260133917839</v>
      </c>
    </row>
    <row r="41" spans="1:6">
      <c r="A41" s="152" t="s">
        <v>676</v>
      </c>
      <c r="B41" s="2507" t="s">
        <v>88</v>
      </c>
      <c r="C41" s="2487" t="s">
        <v>2390</v>
      </c>
      <c r="D41" s="2492">
        <f>(VLOOKUP(A41,'Elec consump hhold LA'!$A$13:$C$47,3,0)*VLOOKUP(C41,'R - ElecBillUnit'!$A:$C,2,0))+VLOOKUP(C41,'R - ElecBillUnit'!$A:$C,3,0)</f>
        <v>634.28132364235489</v>
      </c>
      <c r="E41" s="2493">
        <f>(VLOOKUP(A41,'Gas consump hhold LA'!$A$13:$C$47,3,0)*VLOOKUP(C41,'R - GasBillUnit'!$A:$C,2,0))+VLOOKUP(C41,'R - GasBillUnit'!$A:$C,3,0)</f>
        <v>583.54369009407037</v>
      </c>
      <c r="F41" s="2494">
        <f t="shared" si="0"/>
        <v>1217.8250137364253</v>
      </c>
    </row>
    <row r="42" spans="1:6">
      <c r="A42" s="152" t="s">
        <v>679</v>
      </c>
      <c r="B42" s="2507" t="s">
        <v>90</v>
      </c>
      <c r="C42" s="2487" t="s">
        <v>2390</v>
      </c>
      <c r="D42" s="2492">
        <f>(VLOOKUP(A42,'Elec consump hhold LA'!$A$13:$C$47,3,0)*VLOOKUP(C42,'R - ElecBillUnit'!$A:$C,2,0))+VLOOKUP(C42,'R - ElecBillUnit'!$A:$C,3,0)</f>
        <v>669.55511698600105</v>
      </c>
      <c r="E42" s="2493">
        <f>(VLOOKUP(A42,'Gas consump hhold LA'!$A$13:$C$47,3,0)*VLOOKUP(C42,'R - GasBillUnit'!$A:$C,2,0))+VLOOKUP(C42,'R - GasBillUnit'!$A:$C,3,0)</f>
        <v>565.94672432035827</v>
      </c>
      <c r="F42" s="2494">
        <f t="shared" si="0"/>
        <v>1235.5018413063594</v>
      </c>
    </row>
    <row r="43" spans="1:6">
      <c r="A43" s="152" t="s">
        <v>680</v>
      </c>
      <c r="B43" s="2507" t="s">
        <v>91</v>
      </c>
      <c r="C43" s="2487" t="s">
        <v>2390</v>
      </c>
      <c r="D43" s="2492">
        <f>(VLOOKUP(A43,'Elec consump hhold LA'!$A$13:$C$47,3,0)*VLOOKUP(C43,'R - ElecBillUnit'!$A:$C,2,0))+VLOOKUP(C43,'R - ElecBillUnit'!$A:$C,3,0)</f>
        <v>626.21603800508944</v>
      </c>
      <c r="E43" s="2493">
        <f>(VLOOKUP(A43,'Gas consump hhold LA'!$A$13:$C$47,3,0)*VLOOKUP(C43,'R - GasBillUnit'!$A:$C,2,0))+VLOOKUP(C43,'R - GasBillUnit'!$A:$C,3,0)</f>
        <v>601.2878232714811</v>
      </c>
      <c r="F43" s="2494">
        <f t="shared" si="0"/>
        <v>1227.5038612765707</v>
      </c>
    </row>
    <row r="44" spans="1:6">
      <c r="A44" s="152" t="s">
        <v>684</v>
      </c>
      <c r="B44" s="2507" t="s">
        <v>94</v>
      </c>
      <c r="C44" s="2487" t="s">
        <v>2390</v>
      </c>
      <c r="D44" s="2492">
        <f>(VLOOKUP(A44,'Elec consump hhold LA'!$A$13:$C$47,3,0)*VLOOKUP(C44,'R - ElecBillUnit'!$A:$C,2,0))+VLOOKUP(C44,'R - ElecBillUnit'!$A:$C,3,0)</f>
        <v>595.54663056303514</v>
      </c>
      <c r="E44" s="2493">
        <f>(VLOOKUP(A44,'Gas consump hhold LA'!$A$13:$C$47,3,0)*VLOOKUP(C44,'R - GasBillUnit'!$A:$C,2,0))+VLOOKUP(C44,'R - GasBillUnit'!$A:$C,3,0)</f>
        <v>570.18804307490643</v>
      </c>
      <c r="F44" s="2494">
        <f t="shared" si="0"/>
        <v>1165.7346736379416</v>
      </c>
    </row>
    <row r="45" spans="1:6">
      <c r="A45" s="152" t="s">
        <v>685</v>
      </c>
      <c r="B45" s="2507" t="s">
        <v>95</v>
      </c>
      <c r="C45" s="2487" t="s">
        <v>2390</v>
      </c>
      <c r="D45" s="2492">
        <f>(VLOOKUP(A45,'Elec consump hhold LA'!$A$13:$C$47,3,0)*VLOOKUP(C45,'R - ElecBillUnit'!$A:$C,2,0))+VLOOKUP(C45,'R - ElecBillUnit'!$A:$C,3,0)</f>
        <v>794.6803621952846</v>
      </c>
      <c r="E45" s="2493">
        <f>(VLOOKUP(A45,'Gas consump hhold LA'!$A$13:$C$47,3,0)*VLOOKUP(C45,'R - GasBillUnit'!$A:$C,2,0))+VLOOKUP(C45,'R - GasBillUnit'!$A:$C,3,0)</f>
        <v>599.96546994333175</v>
      </c>
      <c r="F45" s="2494">
        <f t="shared" si="0"/>
        <v>1394.6458321386162</v>
      </c>
    </row>
    <row r="46" spans="1:6">
      <c r="A46" s="152" t="s">
        <v>687</v>
      </c>
      <c r="B46" s="2507" t="s">
        <v>97</v>
      </c>
      <c r="C46" s="2487" t="s">
        <v>2390</v>
      </c>
      <c r="D46" s="2492">
        <f>(VLOOKUP(A46,'Elec consump hhold LA'!$A$13:$C$47,3,0)*VLOOKUP(C46,'R - ElecBillUnit'!$A:$C,2,0))+VLOOKUP(C46,'R - ElecBillUnit'!$A:$C,3,0)</f>
        <v>676.74874278160735</v>
      </c>
      <c r="E46" s="2493">
        <f>(VLOOKUP(A46,'Gas consump hhold LA'!$A$13:$C$47,3,0)*VLOOKUP(C46,'R - GasBillUnit'!$A:$C,2,0))+VLOOKUP(C46,'R - GasBillUnit'!$A:$C,3,0)</f>
        <v>618.33468271051447</v>
      </c>
      <c r="F46" s="2494">
        <f t="shared" si="0"/>
        <v>1295.0834254921219</v>
      </c>
    </row>
    <row r="47" spans="1:6">
      <c r="A47" s="152" t="s">
        <v>688</v>
      </c>
      <c r="B47" s="2507" t="s">
        <v>98</v>
      </c>
      <c r="C47" s="2487" t="s">
        <v>2390</v>
      </c>
      <c r="D47" s="2492">
        <f>(VLOOKUP(A47,'Elec consump hhold LA'!$A$13:$C$47,3,0)*VLOOKUP(C47,'R - ElecBillUnit'!$A:$C,2,0))+VLOOKUP(C47,'R - ElecBillUnit'!$A:$C,3,0)</f>
        <v>690.85752289150491</v>
      </c>
      <c r="E47" s="2493">
        <f>(VLOOKUP(A47,'Gas consump hhold LA'!$A$13:$C$47,3,0)*VLOOKUP(C47,'R - GasBillUnit'!$A:$C,2,0))+VLOOKUP(C47,'R - GasBillUnit'!$A:$C,3,0)</f>
        <v>632.84360562230268</v>
      </c>
      <c r="F47" s="2494">
        <f t="shared" si="0"/>
        <v>1323.7011285138076</v>
      </c>
    </row>
    <row r="48" spans="1:6">
      <c r="A48" s="152" t="s">
        <v>690</v>
      </c>
      <c r="B48" s="2507" t="s">
        <v>100</v>
      </c>
      <c r="C48" s="2487" t="s">
        <v>2390</v>
      </c>
      <c r="D48" s="2492">
        <f>(VLOOKUP(A48,'Elec consump hhold LA'!$A$13:$C$47,3,0)*VLOOKUP(C48,'R - ElecBillUnit'!$A:$C,2,0))+VLOOKUP(C48,'R - ElecBillUnit'!$A:$C,3,0)</f>
        <v>592.95398207249616</v>
      </c>
      <c r="E48" s="2493">
        <f>(VLOOKUP(A48,'Gas consump hhold LA'!$A$13:$C$47,3,0)*VLOOKUP(C48,'R - GasBillUnit'!$A:$C,2,0))+VLOOKUP(C48,'R - GasBillUnit'!$A:$C,3,0)</f>
        <v>527.45824294551494</v>
      </c>
      <c r="F48" s="2494">
        <f t="shared" si="0"/>
        <v>1120.4122250180112</v>
      </c>
    </row>
    <row r="49" spans="1:6">
      <c r="A49" s="152" t="s">
        <v>691</v>
      </c>
      <c r="B49" s="2509" t="s">
        <v>101</v>
      </c>
      <c r="C49" s="2488" t="s">
        <v>2390</v>
      </c>
      <c r="D49" s="2495">
        <f>(VLOOKUP(A49,'Elec consump hhold LA'!$A$13:$C$47,3,0)*VLOOKUP(C49,'R - ElecBillUnit'!$A:$C,2,0))+VLOOKUP(C49,'R - ElecBillUnit'!$A:$C,3,0)</f>
        <v>640.15418747843103</v>
      </c>
      <c r="E49" s="2496">
        <f>(VLOOKUP(A49,'Gas consump hhold LA'!$A$13:$C$47,3,0)*VLOOKUP(C49,'R - GasBillUnit'!$A:$C,2,0))+VLOOKUP(C49,'R - GasBillUnit'!$A:$C,3,0)</f>
        <v>610.7043015276422</v>
      </c>
      <c r="F49" s="2497">
        <f t="shared" si="0"/>
        <v>1250.8584890060733</v>
      </c>
    </row>
  </sheetData>
  <hyperlinks>
    <hyperlink ref="E1" location="Contents!A1" display="Back to Summary Page" xr:uid="{00000000-0004-0000-8000-000000000000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S17" sqref="S17"/>
    </sheetView>
  </sheetViews>
  <sheetFormatPr defaultRowHeight="12.75"/>
  <cols>
    <col min="1" max="1" width="16.5703125" bestFit="1" customWidth="1"/>
    <col min="2" max="2" width="17.42578125" bestFit="1" customWidth="1"/>
    <col min="3" max="3" width="16.7109375" bestFit="1" customWidth="1"/>
    <col min="4" max="4" width="34.85546875" bestFit="1" customWidth="1"/>
    <col min="5" max="5" width="17.85546875" bestFit="1" customWidth="1"/>
    <col min="6" max="6" width="24" bestFit="1" customWidth="1"/>
    <col min="7" max="7" width="17.85546875" bestFit="1" customWidth="1"/>
    <col min="8" max="8" width="12" bestFit="1" customWidth="1"/>
    <col min="9" max="9" width="26.85546875" bestFit="1" customWidth="1"/>
    <col min="10" max="10" width="11" bestFit="1" customWidth="1"/>
  </cols>
  <sheetData>
    <row r="1" spans="1:22">
      <c r="L1" t="s">
        <v>3827</v>
      </c>
      <c r="O1" t="s">
        <v>3828</v>
      </c>
      <c r="R1" t="s">
        <v>3829</v>
      </c>
      <c r="U1" t="s">
        <v>3830</v>
      </c>
    </row>
    <row r="2" spans="1:22">
      <c r="L2" t="s">
        <v>3831</v>
      </c>
      <c r="M2" t="s">
        <v>3832</v>
      </c>
      <c r="O2" s="187" t="s">
        <v>3831</v>
      </c>
      <c r="P2" s="187" t="s">
        <v>3832</v>
      </c>
      <c r="R2" s="187" t="s">
        <v>3831</v>
      </c>
      <c r="S2" s="187" t="s">
        <v>3832</v>
      </c>
      <c r="U2" s="187" t="s">
        <v>3831</v>
      </c>
      <c r="V2" s="187" t="s">
        <v>3832</v>
      </c>
    </row>
    <row r="3" spans="1:22">
      <c r="A3" t="s">
        <v>361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2</v>
      </c>
      <c r="J3" t="s">
        <v>1</v>
      </c>
      <c r="L3" s="187" t="s">
        <v>121</v>
      </c>
      <c r="M3" s="144">
        <v>53967.25490974023</v>
      </c>
      <c r="O3" s="187" t="s">
        <v>1049</v>
      </c>
      <c r="P3" s="144">
        <v>90605.953044569018</v>
      </c>
      <c r="R3" s="187" t="s">
        <v>358</v>
      </c>
      <c r="S3" s="144">
        <f>-'Energy balance'!$K$36</f>
        <v>80614.649236996906</v>
      </c>
      <c r="U3" s="187" t="s">
        <v>20</v>
      </c>
      <c r="V3" s="144">
        <f>B11</f>
        <v>6304.1173219180291</v>
      </c>
    </row>
    <row r="4" spans="1:22">
      <c r="B4" s="144">
        <f>SUM('Energy balance'!$D$32:$D$33)</f>
        <v>53967.25490974023</v>
      </c>
      <c r="C4" s="144">
        <f>SUM('Energy balance'!$F$32:$F$33)</f>
        <v>39046.309696140197</v>
      </c>
      <c r="D4" s="144">
        <f>SUM('Energy balance'!$C$32:$C$33)</f>
        <v>507.44029722625868</v>
      </c>
      <c r="E4" s="144">
        <f>SUM('Energy balance'!$H$32:$H$33)</f>
        <v>5786.0209006781306</v>
      </c>
      <c r="F4" s="144">
        <f>SUM('Energy balance'!$E$32:$E$33)</f>
        <v>2967.9976667947853</v>
      </c>
      <c r="G4" s="144">
        <f>SUM('Energy balance'!$G$32:$G$33)</f>
        <v>1072.7337542825096</v>
      </c>
      <c r="H4" s="144">
        <f>SUM('Energy balance'!$I$32:$I$33)</f>
        <v>119.63693035253721</v>
      </c>
      <c r="I4" s="144">
        <f>SUM('Energy balance'!$J$32:$J$33)</f>
        <v>0</v>
      </c>
      <c r="J4" s="144">
        <f>SUM(B4:I4)</f>
        <v>103467.39415521467</v>
      </c>
      <c r="L4" s="187" t="s">
        <v>122</v>
      </c>
      <c r="M4" s="144">
        <v>39046.309696140197</v>
      </c>
      <c r="O4" s="187" t="s">
        <v>137</v>
      </c>
      <c r="P4" s="144">
        <v>13840.339600938039</v>
      </c>
      <c r="R4" s="187" t="s">
        <v>359</v>
      </c>
      <c r="S4" s="144">
        <f>-'Energy balance'!$K$45</f>
        <v>3389.0869363602924</v>
      </c>
      <c r="U4" s="187" t="s">
        <v>122</v>
      </c>
      <c r="V4" s="144">
        <f>C11</f>
        <v>4248.3327521125166</v>
      </c>
    </row>
    <row r="5" spans="1:22">
      <c r="B5">
        <f>B4/$J$4</f>
        <v>0.52158706953402412</v>
      </c>
      <c r="C5" s="187">
        <f t="shared" ref="C5:I5" si="0">C4/$J$4</f>
        <v>0.37737791712010849</v>
      </c>
      <c r="D5" s="187">
        <f t="shared" si="0"/>
        <v>4.9043498328085041E-3</v>
      </c>
      <c r="E5" s="187">
        <f t="shared" si="0"/>
        <v>5.5921200566802137E-2</v>
      </c>
      <c r="F5" s="187">
        <f t="shared" si="0"/>
        <v>2.8685342769359776E-2</v>
      </c>
      <c r="G5" s="187">
        <f t="shared" si="0"/>
        <v>1.0367843541833751E-2</v>
      </c>
      <c r="H5" s="187">
        <f t="shared" si="0"/>
        <v>1.1562766350630819E-3</v>
      </c>
      <c r="I5" s="187">
        <f t="shared" si="0"/>
        <v>0</v>
      </c>
      <c r="J5">
        <v>1</v>
      </c>
      <c r="L5" s="187" t="s">
        <v>19</v>
      </c>
      <c r="M5" s="144">
        <v>507.44029722625868</v>
      </c>
      <c r="R5" s="187" t="s">
        <v>360</v>
      </c>
      <c r="S5" s="144">
        <f>D8</f>
        <v>5623.2909674001967</v>
      </c>
      <c r="U5" s="187" t="s">
        <v>18</v>
      </c>
      <c r="V5" s="144">
        <f>D11</f>
        <v>2630.2826777002342</v>
      </c>
    </row>
    <row r="6" spans="1:22">
      <c r="L6" s="187" t="s">
        <v>123</v>
      </c>
      <c r="M6" s="144">
        <v>5786.0209006781306</v>
      </c>
      <c r="U6" s="187" t="s">
        <v>68</v>
      </c>
      <c r="V6" s="144">
        <f>E11</f>
        <v>419.83276069013823</v>
      </c>
    </row>
    <row r="7" spans="1:22">
      <c r="B7" t="s">
        <v>358</v>
      </c>
      <c r="C7" t="s">
        <v>359</v>
      </c>
      <c r="D7" t="s">
        <v>360</v>
      </c>
      <c r="E7" t="s">
        <v>398</v>
      </c>
      <c r="F7" t="s">
        <v>399</v>
      </c>
      <c r="L7" s="187" t="s">
        <v>20</v>
      </c>
      <c r="M7" s="144">
        <v>2967.9976667947853</v>
      </c>
      <c r="U7" s="187" t="s">
        <v>260</v>
      </c>
      <c r="V7" s="144">
        <f>F11</f>
        <v>95.664532943036221</v>
      </c>
    </row>
    <row r="8" spans="1:22">
      <c r="B8" s="144">
        <f>-'Energy balance'!$K$36</f>
        <v>80614.649236996906</v>
      </c>
      <c r="C8" s="144">
        <f>-'Energy balance'!$K$45</f>
        <v>3389.0869363602924</v>
      </c>
      <c r="D8" s="144">
        <f>'Energy balance'!K49-'Energy balance'!K42-'Energy balance'!K40-'Energy balance'!K39</f>
        <v>5623.2909674001967</v>
      </c>
      <c r="E8" s="144">
        <f>-'Energy balance'!K39</f>
        <v>972.4461777555448</v>
      </c>
      <c r="F8" s="144">
        <f>'Energy balance'!K42</f>
        <v>6.4797260560710583</v>
      </c>
      <c r="J8">
        <v>88952.433496702259</v>
      </c>
      <c r="L8" s="187" t="s">
        <v>68</v>
      </c>
      <c r="M8" s="144">
        <v>1072.7337542825096</v>
      </c>
      <c r="U8" s="187" t="s">
        <v>19</v>
      </c>
      <c r="V8" s="144">
        <f>G11</f>
        <v>142.1095555740871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60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304.1173219180291</v>
      </c>
      <c r="C11" s="144">
        <f>'Energy balance'!F50</f>
        <v>4248.3327521125166</v>
      </c>
      <c r="D11" s="144">
        <f>'Energy balance'!I50</f>
        <v>2630.2826777002342</v>
      </c>
      <c r="E11" s="144">
        <f>'Energy balance'!G50</f>
        <v>419.83276069013823</v>
      </c>
      <c r="F11" s="144">
        <f>'Energy balance'!J50</f>
        <v>95.664532943036221</v>
      </c>
      <c r="G11" s="144">
        <f>'Energy balance'!C50</f>
        <v>142.1095555740871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1049</v>
      </c>
      <c r="B13" t="s">
        <v>137</v>
      </c>
    </row>
    <row r="14" spans="1:22">
      <c r="A14">
        <f>SUM(B8:F8)</f>
        <v>90605.953044569018</v>
      </c>
      <c r="B14">
        <f>SUM(B4:H4)</f>
        <v>103467.39415521467</v>
      </c>
    </row>
    <row r="16" spans="1:22">
      <c r="A16" s="187" t="s">
        <v>121</v>
      </c>
      <c r="B16" s="145">
        <f t="shared" ref="B16:B21" si="1">ROUND(C16/SUM($C$16:$C$21),2)</f>
        <v>0.52</v>
      </c>
      <c r="C16" s="144">
        <f>B4</f>
        <v>53967.25490974023</v>
      </c>
      <c r="D16" s="187" t="s">
        <v>1049</v>
      </c>
      <c r="E16" s="145">
        <f>ROUND(F16/SUM($F$16:$F$17),2)</f>
        <v>0.87</v>
      </c>
      <c r="F16" s="144">
        <f>SUM(B8:F8)</f>
        <v>90605.953044569018</v>
      </c>
    </row>
    <row r="17" spans="1:6">
      <c r="A17" s="187" t="s">
        <v>122</v>
      </c>
      <c r="B17" s="145">
        <f t="shared" si="1"/>
        <v>0.38</v>
      </c>
      <c r="C17" s="144">
        <f>C4</f>
        <v>39046.309696140197</v>
      </c>
      <c r="D17" s="187" t="s">
        <v>137</v>
      </c>
      <c r="E17" s="145">
        <f>ROUND(F17/SUM($F$16:$F$17),2)</f>
        <v>0.13</v>
      </c>
      <c r="F17" s="144">
        <f>SUM(B11:G11)</f>
        <v>13840.339600938039</v>
      </c>
    </row>
    <row r="18" spans="1:6">
      <c r="A18" s="187" t="s">
        <v>19</v>
      </c>
      <c r="B18" s="145">
        <f t="shared" si="1"/>
        <v>0</v>
      </c>
      <c r="C18" s="144">
        <f>D4</f>
        <v>507.44029722625868</v>
      </c>
    </row>
    <row r="19" spans="1:6">
      <c r="A19" s="187" t="s">
        <v>123</v>
      </c>
      <c r="B19" s="145">
        <f t="shared" si="1"/>
        <v>0.06</v>
      </c>
      <c r="C19" s="144">
        <f>E4</f>
        <v>5786.0209006781306</v>
      </c>
    </row>
    <row r="20" spans="1:6">
      <c r="A20" s="187" t="s">
        <v>20</v>
      </c>
      <c r="B20" s="145">
        <f t="shared" si="1"/>
        <v>0.03</v>
      </c>
      <c r="C20" s="144">
        <f>F4</f>
        <v>2967.9976667947853</v>
      </c>
    </row>
    <row r="21" spans="1:6">
      <c r="A21" s="187" t="s">
        <v>68</v>
      </c>
      <c r="B21" s="145">
        <f t="shared" si="1"/>
        <v>0.01</v>
      </c>
      <c r="C21" s="144">
        <f>G4</f>
        <v>1072.733754282509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 codeName="Sheet212">
    <tabColor rgb="FF68C3EA"/>
  </sheetPr>
  <dimension ref="A1:C3"/>
  <sheetViews>
    <sheetView workbookViewId="0"/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0.16650231860766199</v>
      </c>
      <c r="C2">
        <v>85.379330172701401</v>
      </c>
    </row>
    <row r="3" spans="1:3">
      <c r="A3" t="s">
        <v>2390</v>
      </c>
      <c r="B3">
        <v>0.15224425065212399</v>
      </c>
      <c r="C3">
        <v>86.571532402002305</v>
      </c>
    </row>
  </sheetData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213">
    <tabColor rgb="FF68C3EA"/>
  </sheetPr>
  <dimension ref="A1:C3"/>
  <sheetViews>
    <sheetView workbookViewId="0">
      <selection activeCell="N29" sqref="N29"/>
    </sheetView>
  </sheetViews>
  <sheetFormatPr defaultRowHeight="12.75"/>
  <cols>
    <col min="1" max="1" width="6.7109375" bestFit="1" customWidth="1"/>
    <col min="2" max="3" width="12" bestFit="1" customWidth="1"/>
  </cols>
  <sheetData>
    <row r="1" spans="1:3">
      <c r="A1" t="s">
        <v>715</v>
      </c>
      <c r="B1" t="s">
        <v>2391</v>
      </c>
      <c r="C1" t="s">
        <v>2392</v>
      </c>
    </row>
    <row r="2" spans="1:3">
      <c r="A2" t="s">
        <v>2389</v>
      </c>
      <c r="B2">
        <v>3.7328941680976301E-2</v>
      </c>
      <c r="C2">
        <v>85.406651124544993</v>
      </c>
    </row>
    <row r="3" spans="1:3">
      <c r="A3" t="s">
        <v>2390</v>
      </c>
      <c r="B3">
        <v>3.6944412876697398E-2</v>
      </c>
      <c r="C3">
        <v>85.577617111406596</v>
      </c>
    </row>
  </sheetData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131">
    <tabColor rgb="FF68C3EA"/>
  </sheetPr>
  <dimension ref="A1:Y105"/>
  <sheetViews>
    <sheetView tabSelected="1" topLeftCell="A7" zoomScale="90" zoomScaleNormal="90" workbookViewId="0">
      <selection activeCell="M26" sqref="M26"/>
    </sheetView>
  </sheetViews>
  <sheetFormatPr defaultColWidth="9.140625" defaultRowHeight="12.75"/>
  <cols>
    <col min="1" max="1" width="3" style="541" customWidth="1"/>
    <col min="2" max="2" width="20" style="541" customWidth="1"/>
    <col min="3" max="3" width="1" style="541" customWidth="1"/>
    <col min="4" max="4" width="18.28515625" style="541" customWidth="1"/>
    <col min="5" max="5" width="13.42578125" style="541" customWidth="1"/>
    <col min="6" max="6" width="16.28515625" style="541" customWidth="1"/>
    <col min="7" max="7" width="15.7109375" style="541" bestFit="1" customWidth="1"/>
    <col min="8" max="8" width="15" style="541" bestFit="1" customWidth="1"/>
    <col min="9" max="9" width="15.7109375" style="541" bestFit="1" customWidth="1"/>
    <col min="10" max="10" width="15" style="541" bestFit="1" customWidth="1"/>
    <col min="11" max="11" width="15.7109375" style="541" bestFit="1" customWidth="1"/>
    <col min="12" max="12" width="14.140625" style="541" bestFit="1" customWidth="1"/>
    <col min="13" max="13" width="15.7109375" style="541" bestFit="1" customWidth="1"/>
    <col min="14" max="14" width="14.140625" style="541" customWidth="1"/>
    <col min="15" max="15" width="15.7109375" style="541" bestFit="1" customWidth="1"/>
    <col min="16" max="16" width="15" style="541" bestFit="1" customWidth="1"/>
    <col min="17" max="17" width="15.7109375" style="541" bestFit="1" customWidth="1"/>
    <col min="18" max="18" width="15" style="541" bestFit="1" customWidth="1"/>
    <col min="19" max="19" width="15.7109375" style="541" bestFit="1" customWidth="1"/>
    <col min="20" max="20" width="15" style="541" bestFit="1" customWidth="1"/>
    <col min="21" max="21" width="15.7109375" style="541" bestFit="1" customWidth="1"/>
    <col min="22" max="22" width="15" style="541" bestFit="1" customWidth="1"/>
    <col min="23" max="23" width="15.7109375" style="541" bestFit="1" customWidth="1"/>
    <col min="24" max="16384" width="9.140625" style="541"/>
  </cols>
  <sheetData>
    <row r="1" spans="1:25" ht="18">
      <c r="A1" s="709" t="s">
        <v>478</v>
      </c>
      <c r="E1" s="529" t="s">
        <v>202</v>
      </c>
    </row>
    <row r="2" spans="1:25" ht="15.75">
      <c r="A2" s="710"/>
    </row>
    <row r="3" spans="1:25" ht="15">
      <c r="A3" s="1043" t="s">
        <v>944</v>
      </c>
      <c r="B3" s="1063"/>
      <c r="C3" s="1064"/>
      <c r="D3" s="1064"/>
      <c r="E3" s="1064"/>
      <c r="F3" s="1064"/>
      <c r="G3" s="1064"/>
      <c r="H3" s="1064"/>
      <c r="I3" s="1064"/>
    </row>
    <row r="4" spans="1:25">
      <c r="A4" s="1046" t="str">
        <f ca="1">MID(CELL("filename",A1),FIND("]",CELL("filename",A1))+1,255)</f>
        <v>Bill prices in EU</v>
      </c>
      <c r="B4" s="1063"/>
      <c r="C4" s="1064"/>
      <c r="D4" s="1064"/>
      <c r="E4" s="1064"/>
      <c r="F4" s="1064"/>
      <c r="G4" s="1064"/>
      <c r="H4" s="1064"/>
      <c r="I4" s="1064"/>
    </row>
    <row r="5" spans="1:25">
      <c r="A5" s="715"/>
      <c r="K5" s="529"/>
    </row>
    <row r="6" spans="1:25">
      <c r="A6" s="716" t="s">
        <v>362</v>
      </c>
      <c r="B6" s="1175" t="s">
        <v>416</v>
      </c>
      <c r="D6" s="528" t="s">
        <v>1170</v>
      </c>
      <c r="L6" s="529"/>
    </row>
    <row r="7" spans="1:25">
      <c r="A7" s="542"/>
      <c r="B7" s="542" t="s">
        <v>1710</v>
      </c>
      <c r="D7" s="529" t="str">
        <f>HYPERLINK(VLOOKUP(D6,Sources!$A:$G,2,0))</f>
        <v>https://www.gov.uk/government/statistical-data-sets/international-domestic-energy-prices</v>
      </c>
    </row>
    <row r="8" spans="1:25">
      <c r="A8" s="542"/>
      <c r="B8" s="542" t="s">
        <v>1711</v>
      </c>
      <c r="D8" s="529" t="str">
        <f>HYPERLINK(VLOOKUP(D6,Sources!$A:$G,3,0))</f>
        <v>https://assets.publishing.service.gov.uk/government/uploads/system/uploads/attachment_data/file/751143/table_561.xls</v>
      </c>
      <c r="I8" s="747"/>
    </row>
    <row r="9" spans="1:25">
      <c r="A9" s="542"/>
      <c r="B9" s="542"/>
      <c r="D9" s="529" t="str">
        <f>HYPERLINK(VLOOKUP(D6,Sources!$A:$G,4,0))</f>
        <v>https://assets.publishing.service.gov.uk/government/uploads/system/uploads/attachment_data/file/751144/table_5101.xls</v>
      </c>
      <c r="I9" s="747"/>
    </row>
    <row r="10" spans="1:25">
      <c r="A10" s="542"/>
      <c r="B10" s="540" t="s">
        <v>835</v>
      </c>
      <c r="D10" s="542" t="s">
        <v>836</v>
      </c>
      <c r="E10" s="542" t="s">
        <v>837</v>
      </c>
    </row>
    <row r="11" spans="1:25" ht="14.25">
      <c r="A11" s="715"/>
      <c r="B11" s="718">
        <v>43556</v>
      </c>
      <c r="C11" s="718">
        <f>DATE(YEAR(B11),MONTH(B11)+12,DAY(B11))</f>
        <v>43922</v>
      </c>
      <c r="D11" s="1176">
        <f>DATE(YEAR(B11),MONTH(B11)+6,DAY(B11))</f>
        <v>43739</v>
      </c>
      <c r="E11" s="541" t="s">
        <v>1653</v>
      </c>
      <c r="F11" s="747"/>
      <c r="G11" s="747"/>
      <c r="H11" s="747"/>
      <c r="I11" s="747"/>
    </row>
    <row r="12" spans="1:25" ht="14.25">
      <c r="A12" s="715"/>
      <c r="B12" s="718"/>
      <c r="C12" s="718"/>
      <c r="D12" s="717"/>
      <c r="F12" s="747"/>
      <c r="G12" s="747"/>
      <c r="H12" s="747"/>
      <c r="I12" s="747"/>
      <c r="J12" s="747"/>
      <c r="K12" s="747"/>
      <c r="L12" s="747"/>
      <c r="M12" s="747"/>
      <c r="N12" s="747"/>
    </row>
    <row r="13" spans="1:25">
      <c r="A13" s="715"/>
      <c r="B13" s="1144" t="s">
        <v>945</v>
      </c>
      <c r="C13" s="747"/>
      <c r="D13" s="747"/>
      <c r="E13" s="1146"/>
      <c r="F13" s="747"/>
      <c r="G13" s="747"/>
      <c r="J13" s="1144" t="s">
        <v>946</v>
      </c>
      <c r="K13" s="747"/>
      <c r="L13" s="747"/>
      <c r="M13" s="1146"/>
      <c r="N13" s="747"/>
    </row>
    <row r="14" spans="1:25">
      <c r="B14" s="1177"/>
      <c r="J14" s="1144"/>
      <c r="K14" s="747"/>
      <c r="L14" s="747"/>
      <c r="M14" s="1146"/>
      <c r="N14" s="747"/>
      <c r="O14" s="721"/>
    </row>
    <row r="15" spans="1:25" ht="38.25">
      <c r="B15" s="1178"/>
      <c r="C15" s="1179"/>
      <c r="D15" s="1180" t="s">
        <v>938</v>
      </c>
      <c r="E15" s="1180" t="s">
        <v>939</v>
      </c>
      <c r="F15" s="1181" t="s">
        <v>940</v>
      </c>
      <c r="G15" s="747"/>
      <c r="J15" s="1182"/>
      <c r="K15" s="1130"/>
      <c r="L15" s="1183" t="s">
        <v>938</v>
      </c>
      <c r="M15" s="1184" t="s">
        <v>939</v>
      </c>
      <c r="N15" s="1185" t="s">
        <v>940</v>
      </c>
      <c r="O15" s="747"/>
      <c r="U15" s="747"/>
      <c r="V15" s="747"/>
      <c r="W15" s="747"/>
      <c r="X15" s="747">
        <f>'R - InternationalElecBills'!W1</f>
        <v>0</v>
      </c>
      <c r="Y15" s="747"/>
    </row>
    <row r="16" spans="1:25">
      <c r="A16" s="716"/>
      <c r="B16" s="1131" t="s">
        <v>2459</v>
      </c>
      <c r="C16" s="1186" t="s">
        <v>930</v>
      </c>
      <c r="D16" s="1187">
        <f>VLOOKUP(C16,'R - InternationalElecBills'!$1:$42,2,0)</f>
        <v>11.4458660882154</v>
      </c>
      <c r="E16" s="1187">
        <f>VLOOKUP(C16,'R - InternationalElecBills'!$42:$90,2,0)-D16</f>
        <v>6.554470324020901</v>
      </c>
      <c r="F16" s="1188">
        <f>VLOOKUP(C16,'R - InternationalElecBills'!$42:$90,2,0)</f>
        <v>18.000336412236301</v>
      </c>
      <c r="G16" s="1189"/>
      <c r="J16" s="1131" t="s">
        <v>2459</v>
      </c>
      <c r="K16" s="1190" t="s">
        <v>942</v>
      </c>
      <c r="L16" s="1191">
        <f>VLOOKUP(K16,'R - InternationalGasBills'!$1:$42,2,0)</f>
        <v>4.7446538912687997</v>
      </c>
      <c r="M16" s="1191">
        <f>VLOOKUP(K16,'R - InternationalGasBills'!$42:$90,2,0)-L16</f>
        <v>2.0321526038517801</v>
      </c>
      <c r="N16" s="1192">
        <f>VLOOKUP(K16,'R - InternationalGasBills'!$42:$90,2,0)</f>
        <v>6.7768064951205798</v>
      </c>
      <c r="O16" s="1189"/>
      <c r="P16" s="1189"/>
      <c r="Q16" s="1189"/>
      <c r="R16" s="1189"/>
      <c r="S16" s="1189"/>
      <c r="T16" s="1189"/>
      <c r="U16" s="1189"/>
      <c r="V16" s="1189"/>
      <c r="W16" s="1189"/>
      <c r="X16" s="1189" t="e">
        <f>VLOOKUP($B24,'R - InternationalElecBills'!$1:$40,(MATCH(X$15,'R - InternationalElecBills'!$1:$1,0)),0)</f>
        <v>#N/A</v>
      </c>
    </row>
    <row r="17" spans="1:24">
      <c r="A17" s="716"/>
      <c r="B17" s="1132" t="s">
        <v>42</v>
      </c>
      <c r="C17" s="1193" t="s">
        <v>42</v>
      </c>
      <c r="D17" s="1191">
        <f>VLOOKUP(C17,'R - InternationalElecBills'!$1:$42,2,0)</f>
        <v>9.9250866778931304</v>
      </c>
      <c r="E17" s="1191">
        <f>VLOOKUP(C17,'R - InternationalElecBills'!$42:$90,2,0)-D17</f>
        <v>17.849147815888468</v>
      </c>
      <c r="F17" s="1192">
        <f>VLOOKUP(C17,'R - InternationalElecBills'!$42:$90,2,0)</f>
        <v>27.774234493781599</v>
      </c>
      <c r="G17" s="1189"/>
      <c r="J17" s="1132" t="s">
        <v>38</v>
      </c>
      <c r="K17" s="1190" t="s">
        <v>38</v>
      </c>
      <c r="L17" s="1191">
        <f>VLOOKUP(K17,'R - InternationalGasBills'!$1:$42,2,0)</f>
        <v>6.2876669187011096</v>
      </c>
      <c r="M17" s="1191">
        <f>VLOOKUP(K17,'R - InternationalGasBills'!$42:$90,2,0)-L17</f>
        <v>4.5890185714988903</v>
      </c>
      <c r="N17" s="1192">
        <f>VLOOKUP(K17,'R - InternationalGasBills'!$42:$90,2,0)</f>
        <v>10.8766854902</v>
      </c>
      <c r="O17" s="1189"/>
      <c r="P17" s="1189"/>
      <c r="Q17" s="1189"/>
      <c r="R17" s="1189"/>
      <c r="S17" s="1189"/>
      <c r="T17" s="1189"/>
      <c r="U17" s="1189"/>
      <c r="V17" s="1189"/>
      <c r="W17" s="1189"/>
      <c r="X17" s="1189" t="e">
        <f>VLOOKUP($B17,'R - InternationalElecBills'!$1:$40,(MATCH(X$15,'R - InternationalElecBills'!$1:$1,0)),0)</f>
        <v>#N/A</v>
      </c>
    </row>
    <row r="18" spans="1:24">
      <c r="A18" s="716"/>
      <c r="B18" s="1132" t="s">
        <v>65</v>
      </c>
      <c r="C18" s="1193" t="s">
        <v>65</v>
      </c>
      <c r="D18" s="1191">
        <f>VLOOKUP(C18,'R - InternationalElecBills'!$1:$42,2,0)</f>
        <v>12.255169751018499</v>
      </c>
      <c r="E18" s="1191">
        <f>VLOOKUP(C18,'R - InternationalElecBills'!$42:$90,2,0)-D18</f>
        <v>14.4251707809523</v>
      </c>
      <c r="F18" s="1192">
        <f>VLOOKUP(C18,'R - InternationalElecBills'!$42:$90,2,0)</f>
        <v>26.680340531970799</v>
      </c>
      <c r="G18" s="1189"/>
      <c r="J18" s="1132" t="s">
        <v>52</v>
      </c>
      <c r="K18" s="1190" t="s">
        <v>52</v>
      </c>
      <c r="L18" s="1191">
        <f>VLOOKUP(K18,'R - InternationalGasBills'!$1:$42,2,0)</f>
        <v>5.5228304901179497</v>
      </c>
      <c r="M18" s="1191">
        <f>VLOOKUP(K18,'R - InternationalGasBills'!$42:$90,2,0)-L18</f>
        <v>2.9348374585167898</v>
      </c>
      <c r="N18" s="1192">
        <f>VLOOKUP(K18,'R - InternationalGasBills'!$42:$90,2,0)</f>
        <v>8.4576679486347395</v>
      </c>
      <c r="O18" s="1189"/>
      <c r="P18" s="1189"/>
      <c r="Q18" s="1189"/>
      <c r="R18" s="1189"/>
      <c r="S18" s="1189"/>
      <c r="T18" s="1189"/>
      <c r="U18" s="1189"/>
      <c r="V18" s="1189"/>
      <c r="W18" s="1189"/>
      <c r="X18" s="1189" t="e">
        <f>VLOOKUP($B18,'R - InternationalElecBills'!$1:$40,(MATCH(X$15,'R - InternationalElecBills'!$1:$1,0)),0)</f>
        <v>#N/A</v>
      </c>
    </row>
    <row r="19" spans="1:24">
      <c r="A19" s="716"/>
      <c r="B19" s="1132" t="s">
        <v>59</v>
      </c>
      <c r="C19" s="1193" t="s">
        <v>59</v>
      </c>
      <c r="D19" s="1191">
        <f>VLOOKUP(C19,'R - InternationalElecBills'!$1:$42,2,0)</f>
        <v>17.769106794292501</v>
      </c>
      <c r="E19" s="1191">
        <f>VLOOKUP(C19,'R - InternationalElecBills'!$42:$90,2,0)-D19</f>
        <v>8.3509465865069004</v>
      </c>
      <c r="F19" s="1192">
        <f>VLOOKUP(C19,'R - InternationalElecBills'!$42:$90,2,0)</f>
        <v>26.120053380799401</v>
      </c>
      <c r="G19" s="1189"/>
      <c r="J19" s="1132" t="s">
        <v>42</v>
      </c>
      <c r="K19" s="1190" t="s">
        <v>941</v>
      </c>
      <c r="L19" s="1191">
        <f>VLOOKUP(K19,'R - InternationalGasBills'!$1:$42,2,0)</f>
        <v>3.70856733394394</v>
      </c>
      <c r="M19" s="1191">
        <f>VLOOKUP(K19,'R - InternationalGasBills'!$42:$90,2,0)-L19</f>
        <v>4.4111496346191696</v>
      </c>
      <c r="N19" s="1192">
        <f>VLOOKUP(K19,'R - InternationalGasBills'!$42:$90,2,0)</f>
        <v>8.1197169685631092</v>
      </c>
      <c r="O19" s="1189"/>
      <c r="P19" s="1189"/>
      <c r="Q19" s="1189"/>
      <c r="R19" s="1189"/>
      <c r="S19" s="1189"/>
      <c r="T19" s="1189"/>
      <c r="U19" s="1189"/>
      <c r="V19" s="1189"/>
      <c r="W19" s="1189"/>
      <c r="X19" s="1189" t="e">
        <f>VLOOKUP($B19,'R - InternationalElecBills'!$1:$40,(MATCH(X$15,'R - InternationalElecBills'!$1:$1,0)),0)</f>
        <v>#N/A</v>
      </c>
    </row>
    <row r="20" spans="1:24">
      <c r="A20" s="716"/>
      <c r="B20" s="1132" t="s">
        <v>58</v>
      </c>
      <c r="C20" s="1193" t="s">
        <v>58</v>
      </c>
      <c r="D20" s="1191">
        <f>VLOOKUP(C20,'R - InternationalElecBills'!$1:$42,2,0)</f>
        <v>17.840254369044398</v>
      </c>
      <c r="E20" s="1191">
        <f>VLOOKUP(C20,'R - InternationalElecBills'!$42:$90,2,0)-D20</f>
        <v>4.7402071678468012</v>
      </c>
      <c r="F20" s="1192">
        <f>VLOOKUP(C20,'R - InternationalElecBills'!$42:$90,2,0)</f>
        <v>22.5804615368912</v>
      </c>
      <c r="G20" s="1189"/>
      <c r="J20" s="1132" t="s">
        <v>50</v>
      </c>
      <c r="K20" s="1190" t="s">
        <v>50</v>
      </c>
      <c r="L20" s="1191">
        <f>VLOOKUP(K20,'R - InternationalGasBills'!$1:$42,2,0)</f>
        <v>6.2165193439491899</v>
      </c>
      <c r="M20" s="1191">
        <f>VLOOKUP(K20,'R - InternationalGasBills'!$42:$90,2,0)-L20</f>
        <v>1.5652466445422899</v>
      </c>
      <c r="N20" s="1192">
        <f>VLOOKUP(K20,'R - InternationalGasBills'!$42:$90,2,0)</f>
        <v>7.7817659884914798</v>
      </c>
      <c r="O20" s="1189"/>
      <c r="P20" s="1189"/>
      <c r="Q20" s="1189"/>
      <c r="R20" s="1189"/>
      <c r="S20" s="1189"/>
      <c r="T20" s="1189"/>
      <c r="U20" s="1189"/>
      <c r="V20" s="1189"/>
      <c r="W20" s="1189"/>
      <c r="X20" s="1189" t="e">
        <f>VLOOKUP($B20,'R - InternationalElecBills'!$1:$40,(MATCH(X$15,'R - InternationalElecBills'!$1:$1,0)),0)</f>
        <v>#N/A</v>
      </c>
    </row>
    <row r="21" spans="1:24">
      <c r="A21" s="716"/>
      <c r="B21" s="1132" t="s">
        <v>50</v>
      </c>
      <c r="C21" s="1193" t="s">
        <v>50</v>
      </c>
      <c r="D21" s="1191">
        <f>VLOOKUP(C21,'R - InternationalElecBills'!$1:$42,2,0)</f>
        <v>17.315541005248999</v>
      </c>
      <c r="E21" s="1191">
        <f>VLOOKUP(C21,'R - InternationalElecBills'!$42:$90,2,0)-D21</f>
        <v>4.7135268273148014</v>
      </c>
      <c r="F21" s="1192">
        <f>VLOOKUP(C21,'R - InternationalElecBills'!$42:$90,2,0)</f>
        <v>22.029067832563801</v>
      </c>
      <c r="G21" s="1189"/>
      <c r="J21" s="1132" t="s">
        <v>61</v>
      </c>
      <c r="K21" s="1190" t="s">
        <v>61</v>
      </c>
      <c r="L21" s="1191">
        <f>VLOOKUP(K21,'R - InternationalGasBills'!$1:$42,2,0)</f>
        <v>3.6996738870999502</v>
      </c>
      <c r="M21" s="1191">
        <f>VLOOKUP(K21,'R - InternationalGasBills'!$42:$90,2,0)-L21</f>
        <v>3.9575838455756602</v>
      </c>
      <c r="N21" s="1192">
        <f>VLOOKUP(K21,'R - InternationalGasBills'!$42:$90,2,0)</f>
        <v>7.6572577326756104</v>
      </c>
      <c r="O21" s="1189"/>
      <c r="P21" s="1189"/>
      <c r="Q21" s="1189"/>
      <c r="R21" s="1189"/>
      <c r="S21" s="1189"/>
      <c r="T21" s="1189"/>
      <c r="U21" s="1189"/>
      <c r="V21" s="1189"/>
      <c r="W21" s="1189"/>
      <c r="X21" s="1189" t="e">
        <f>VLOOKUP($B21,'R - InternationalElecBills'!$1:$40,(MATCH(X$15,'R - InternationalElecBills'!$1:$1,0)),0)</f>
        <v>#N/A</v>
      </c>
    </row>
    <row r="22" spans="1:24">
      <c r="A22" s="716"/>
      <c r="B22" s="1132" t="s">
        <v>44</v>
      </c>
      <c r="C22" s="1193" t="s">
        <v>44</v>
      </c>
      <c r="D22" s="1191">
        <f>VLOOKUP(C22,'R - InternationalElecBills'!$1:$42,2,0)</f>
        <v>9.1424633556219899</v>
      </c>
      <c r="E22" s="1191">
        <f>VLOOKUP(C22,'R - InternationalElecBills'!$42:$90,2,0)-D22</f>
        <v>11.250210257647611</v>
      </c>
      <c r="F22" s="1192">
        <f>VLOOKUP(C22,'R - InternationalElecBills'!$42:$90,2,0)</f>
        <v>20.392673613269601</v>
      </c>
      <c r="G22" s="1189"/>
      <c r="J22" s="1132" t="s">
        <v>44</v>
      </c>
      <c r="K22" s="1190" t="s">
        <v>44</v>
      </c>
      <c r="L22" s="1191">
        <f>VLOOKUP(K22,'R - InternationalGasBills'!$1:$42,2,0)</f>
        <v>5.2115598505782899</v>
      </c>
      <c r="M22" s="1191">
        <f>VLOOKUP(K22,'R - InternationalGasBills'!$42:$90,2,0)-L22</f>
        <v>1.7609024751100701</v>
      </c>
      <c r="N22" s="1192">
        <f>VLOOKUP(K22,'R - InternationalGasBills'!$42:$90,2,0)</f>
        <v>6.97246232568836</v>
      </c>
      <c r="O22" s="1189"/>
      <c r="P22" s="1189"/>
      <c r="Q22" s="1189"/>
      <c r="R22" s="1189"/>
      <c r="S22" s="1189"/>
      <c r="T22" s="1189"/>
      <c r="U22" s="1189"/>
      <c r="V22" s="1189"/>
      <c r="W22" s="1189"/>
      <c r="X22" s="1189" t="e">
        <f>VLOOKUP($B22,'R - InternationalElecBills'!$1:$40,(MATCH(X$15,'R - InternationalElecBills'!$1:$1,0)),0)</f>
        <v>#N/A</v>
      </c>
    </row>
    <row r="23" spans="1:24">
      <c r="A23" s="716"/>
      <c r="B23" s="1132" t="s">
        <v>52</v>
      </c>
      <c r="C23" s="1193" t="s">
        <v>52</v>
      </c>
      <c r="D23" s="1191">
        <f>VLOOKUP(C23,'R - InternationalElecBills'!$1:$42,2,0)</f>
        <v>12.593120731090201</v>
      </c>
      <c r="E23" s="1191">
        <f>VLOOKUP(C23,'R - InternationalElecBills'!$42:$90,2,0)-D23</f>
        <v>6.6256178987727008</v>
      </c>
      <c r="F23" s="1192">
        <f>VLOOKUP(C23,'R - InternationalElecBills'!$42:$90,2,0)</f>
        <v>19.218738629862901</v>
      </c>
      <c r="G23" s="1189"/>
      <c r="J23" s="1132" t="s">
        <v>53</v>
      </c>
      <c r="K23" s="1190" t="s">
        <v>53</v>
      </c>
      <c r="L23" s="1191">
        <f>VLOOKUP(K23,'R - InternationalGasBills'!$1:$42,2,0)</f>
        <v>4.9180761047266097</v>
      </c>
      <c r="M23" s="1191">
        <f>VLOOKUP(K23,'R - InternationalGasBills'!$42:$90,2,0)-L23</f>
        <v>1.8676238372379599</v>
      </c>
      <c r="N23" s="1192">
        <f>VLOOKUP(K23,'R - InternationalGasBills'!$42:$90,2,0)</f>
        <v>6.7856999419645696</v>
      </c>
      <c r="O23" s="1189"/>
      <c r="P23" s="1189"/>
      <c r="Q23" s="1189"/>
      <c r="R23" s="1189"/>
      <c r="S23" s="1189"/>
      <c r="T23" s="1189"/>
      <c r="U23" s="1189"/>
      <c r="V23" s="1189"/>
      <c r="W23" s="1189"/>
      <c r="X23" s="1189" t="e">
        <f>VLOOKUP($B23,'R - InternationalElecBills'!$1:$40,(MATCH(X$15,'R - InternationalElecBills'!$1:$1,0)),0)</f>
        <v>#N/A</v>
      </c>
    </row>
    <row r="24" spans="1:24">
      <c r="A24" s="716"/>
      <c r="B24" s="1132" t="s">
        <v>421</v>
      </c>
      <c r="C24" s="1193" t="s">
        <v>421</v>
      </c>
      <c r="D24" s="1191">
        <f>VLOOKUP(C24,'R - InternationalElecBills'!$1:$42,2,0)</f>
        <v>12.4597190284303</v>
      </c>
      <c r="E24" s="1191">
        <f>VLOOKUP(C24,'R - InternationalElecBills'!$42:$90,2,0)-D24</f>
        <v>5.5406173838060013</v>
      </c>
      <c r="F24" s="1192">
        <f>VLOOKUP(C24,'R - InternationalElecBills'!$42:$90,2,0)</f>
        <v>18.000336412236301</v>
      </c>
      <c r="G24" s="1189"/>
      <c r="J24" s="1132" t="s">
        <v>58</v>
      </c>
      <c r="K24" s="1190" t="s">
        <v>58</v>
      </c>
      <c r="L24" s="1191">
        <f>VLOOKUP(K24,'R - InternationalGasBills'!$1:$42,2,0)</f>
        <v>5.6384452990898204</v>
      </c>
      <c r="M24" s="1191">
        <f>VLOOKUP(K24,'R - InternationalGasBills'!$42:$90,2,0)-L24</f>
        <v>1.1294677491867695</v>
      </c>
      <c r="N24" s="1192">
        <f>VLOOKUP(K24,'R - InternationalGasBills'!$42:$90,2,0)</f>
        <v>6.7679130482765899</v>
      </c>
      <c r="O24" s="1189"/>
      <c r="P24" s="1189"/>
      <c r="Q24" s="1189"/>
      <c r="R24" s="1189"/>
      <c r="S24" s="1189"/>
      <c r="T24" s="1189"/>
      <c r="U24" s="1189"/>
      <c r="V24" s="1189"/>
      <c r="W24" s="1189"/>
      <c r="X24" s="1189" t="e">
        <f>VLOOKUP($B16,'R - InternationalElecBills'!$1:$40,(MATCH(X$15,'R - InternationalElecBills'!$1:$1,0)),0)</f>
        <v>#N/A</v>
      </c>
    </row>
    <row r="25" spans="1:24">
      <c r="A25" s="716"/>
      <c r="B25" s="1132" t="s">
        <v>41</v>
      </c>
      <c r="C25" s="1193" t="s">
        <v>41</v>
      </c>
      <c r="D25" s="1191">
        <f>VLOOKUP(C25,'R - InternationalElecBills'!$1:$42,2,0)</f>
        <v>11.2502102576476</v>
      </c>
      <c r="E25" s="1191">
        <f>VLOOKUP(C25,'R - InternationalElecBills'!$42:$90,2,0)-D25</f>
        <v>6.6434047924608013</v>
      </c>
      <c r="F25" s="1192">
        <f>VLOOKUP(C25,'R - InternationalElecBills'!$42:$90,2,0)</f>
        <v>17.893615050108401</v>
      </c>
      <c r="G25" s="1189"/>
      <c r="J25" s="1132" t="s">
        <v>41</v>
      </c>
      <c r="K25" s="1190" t="s">
        <v>41</v>
      </c>
      <c r="L25" s="1191">
        <f>VLOOKUP(K25,'R - InternationalGasBills'!$1:$42,2,0)</f>
        <v>4.5712316778109896</v>
      </c>
      <c r="M25" s="1191">
        <f>VLOOKUP(K25,'R - InternationalGasBills'!$42:$90,2,0)-L25</f>
        <v>1.66307455982618</v>
      </c>
      <c r="N25" s="1192">
        <f>VLOOKUP(K25,'R - InternationalGasBills'!$42:$90,2,0)</f>
        <v>6.2343062376371696</v>
      </c>
      <c r="O25" s="1189"/>
      <c r="P25" s="1189"/>
      <c r="Q25" s="1189"/>
      <c r="R25" s="1189"/>
      <c r="S25" s="1189"/>
      <c r="T25" s="1189"/>
      <c r="U25" s="1189"/>
      <c r="V25" s="1189"/>
      <c r="W25" s="1189"/>
      <c r="X25" s="1189" t="e">
        <f>VLOOKUP($B25,'R - InternationalElecBills'!$1:$40,(MATCH(X$15,'R - InternationalElecBills'!$1:$1,0)),0)</f>
        <v>#N/A</v>
      </c>
    </row>
    <row r="26" spans="1:24">
      <c r="A26" s="716"/>
      <c r="B26" s="1132" t="s">
        <v>38</v>
      </c>
      <c r="C26" s="1193" t="s">
        <v>38</v>
      </c>
      <c r="D26" s="1191">
        <f>VLOOKUP(C26,'R - InternationalElecBills'!$1:$42,2,0)</f>
        <v>11.4458660882154</v>
      </c>
      <c r="E26" s="1191">
        <f>VLOOKUP(C26,'R - InternationalElecBills'!$42:$90,2,0)-D26</f>
        <v>6.2520931313251999</v>
      </c>
      <c r="F26" s="1192">
        <f>VLOOKUP(C26,'R - InternationalElecBills'!$42:$90,2,0)</f>
        <v>17.6979592195406</v>
      </c>
      <c r="G26" s="1189"/>
      <c r="J26" s="1132" t="s">
        <v>51</v>
      </c>
      <c r="K26" s="1190" t="s">
        <v>51</v>
      </c>
      <c r="L26" s="1191">
        <f>VLOOKUP(K26,'R - InternationalGasBills'!$1:$42,2,0)</f>
        <v>5.0247974668545003</v>
      </c>
      <c r="M26" s="1191">
        <f>VLOOKUP(K26,'R - InternationalGasBills'!$42:$90,2,0)-L26</f>
        <v>0.79151676911512947</v>
      </c>
      <c r="N26" s="1192">
        <f>VLOOKUP(K26,'R - InternationalGasBills'!$42:$90,2,0)</f>
        <v>5.8163142359696298</v>
      </c>
      <c r="O26" s="1189"/>
      <c r="P26" s="1189"/>
      <c r="Q26" s="1189"/>
      <c r="R26" s="1189"/>
      <c r="S26" s="1189"/>
      <c r="T26" s="1189"/>
      <c r="U26" s="1189"/>
      <c r="V26" s="1189"/>
      <c r="W26" s="1189"/>
      <c r="X26" s="1189" t="e">
        <f>VLOOKUP($B26,'R - InternationalElecBills'!$1:$40,(MATCH(X$15,'R - InternationalElecBills'!$1:$1,0)),0)</f>
        <v>#N/A</v>
      </c>
    </row>
    <row r="27" spans="1:24">
      <c r="A27" s="716"/>
      <c r="B27" s="1132" t="s">
        <v>53</v>
      </c>
      <c r="C27" s="1193" t="s">
        <v>53</v>
      </c>
      <c r="D27" s="1191">
        <f>VLOOKUP(C27,'R - InternationalElecBills'!$1:$42,2,0)</f>
        <v>10.387545913780601</v>
      </c>
      <c r="E27" s="1191">
        <f>VLOOKUP(C27,'R - InternationalElecBills'!$42:$90,2,0)-D27</f>
        <v>5.6117649585577993</v>
      </c>
      <c r="F27" s="1192">
        <f>VLOOKUP(C27,'R - InternationalElecBills'!$42:$90,2,0)</f>
        <v>15.9993108723384</v>
      </c>
      <c r="G27" s="1189"/>
      <c r="J27" s="1132" t="s">
        <v>59</v>
      </c>
      <c r="K27" s="1190" t="s">
        <v>59</v>
      </c>
      <c r="L27" s="1191">
        <f>VLOOKUP(K27,'R - InternationalGasBills'!$1:$42,2,0)</f>
        <v>4.4022561877751798</v>
      </c>
      <c r="M27" s="1191">
        <f>VLOOKUP(K27,'R - InternationalGasBills'!$42:$90,2,0)-L27</f>
        <v>1.1561480897187302</v>
      </c>
      <c r="N27" s="1192">
        <f>VLOOKUP(K27,'R - InternationalGasBills'!$42:$90,2,0)</f>
        <v>5.55840427749391</v>
      </c>
      <c r="O27" s="1189"/>
      <c r="P27" s="1189"/>
      <c r="Q27" s="1189"/>
      <c r="R27" s="1189"/>
      <c r="S27" s="1189"/>
      <c r="T27" s="1189"/>
      <c r="U27" s="1189"/>
      <c r="V27" s="1189"/>
      <c r="W27" s="1189"/>
      <c r="X27" s="1189" t="e">
        <f>VLOOKUP($B27,'R - InternationalElecBills'!$1:$40,(MATCH(X$15,'R - InternationalElecBills'!$1:$1,0)),0)</f>
        <v>#N/A</v>
      </c>
    </row>
    <row r="28" spans="1:24">
      <c r="A28" s="716"/>
      <c r="B28" s="1132" t="s">
        <v>61</v>
      </c>
      <c r="C28" s="1193" t="s">
        <v>61</v>
      </c>
      <c r="D28" s="1191">
        <f>VLOOKUP(C28,'R - InternationalElecBills'!$1:$42,2,0)</f>
        <v>10.7788575749162</v>
      </c>
      <c r="E28" s="1191">
        <f>VLOOKUP(C28,'R - InternationalElecBills'!$42:$90,2,0)-D28</f>
        <v>4.4022561877750999</v>
      </c>
      <c r="F28" s="1192">
        <f>VLOOKUP(C28,'R - InternationalElecBills'!$42:$90,2,0)</f>
        <v>15.1811137626913</v>
      </c>
      <c r="G28" s="1189"/>
      <c r="J28" s="1132" t="s">
        <v>65</v>
      </c>
      <c r="K28" s="1190" t="s">
        <v>65</v>
      </c>
      <c r="L28" s="1191">
        <f>VLOOKUP(K28,'R - InternationalGasBills'!$1:$42,2,0)</f>
        <v>4.0109445266396104</v>
      </c>
      <c r="M28" s="1191">
        <f>VLOOKUP(K28,'R - InternationalGasBills'!$42:$90,2,0)-L28</f>
        <v>1.3962711545064694</v>
      </c>
      <c r="N28" s="1192">
        <f>VLOOKUP(K28,'R - InternationalGasBills'!$42:$90,2,0)</f>
        <v>5.4072156811460799</v>
      </c>
      <c r="O28" s="1189"/>
      <c r="P28" s="1189"/>
      <c r="Q28" s="1189"/>
      <c r="R28" s="1189"/>
      <c r="S28" s="1189"/>
      <c r="T28" s="1189"/>
      <c r="U28" s="1189"/>
      <c r="V28" s="1189"/>
      <c r="W28" s="1189"/>
      <c r="X28" s="1189" t="e">
        <f>VLOOKUP($B28,'R - InternationalElecBills'!$1:$40,(MATCH(X$15,'R - InternationalElecBills'!$1:$1,0)),0)</f>
        <v>#N/A</v>
      </c>
    </row>
    <row r="29" spans="1:24">
      <c r="A29" s="716"/>
      <c r="B29" s="1132" t="s">
        <v>40</v>
      </c>
      <c r="C29" s="1193" t="s">
        <v>40</v>
      </c>
      <c r="D29" s="1191">
        <f>VLOOKUP(C29,'R - InternationalElecBills'!$1:$42,2,0)</f>
        <v>10.1741031895248</v>
      </c>
      <c r="E29" s="1191">
        <f>VLOOKUP(C29,'R - InternationalElecBills'!$42:$90,2,0)-D29</f>
        <v>4.9269695515706005</v>
      </c>
      <c r="F29" s="1192">
        <f>VLOOKUP(C29,'R - InternationalElecBills'!$42:$90,2,0)</f>
        <v>15.1010727410954</v>
      </c>
      <c r="G29" s="1189"/>
      <c r="J29" s="1132" t="s">
        <v>421</v>
      </c>
      <c r="K29" s="1190" t="s">
        <v>421</v>
      </c>
      <c r="L29" s="1191">
        <f>VLOOKUP(K29,'R - InternationalGasBills'!$1:$42,2,0)</f>
        <v>4.1265593356114803</v>
      </c>
      <c r="M29" s="1191">
        <f>VLOOKUP(K29,'R - InternationalGasBills'!$42:$90,2,0)-L29</f>
        <v>0.48024612957546964</v>
      </c>
      <c r="N29" s="1192">
        <f>VLOOKUP(K29,'R - InternationalGasBills'!$42:$90,2,0)</f>
        <v>4.6068054651869499</v>
      </c>
      <c r="O29" s="1189"/>
      <c r="P29" s="1189"/>
      <c r="Q29" s="1189"/>
      <c r="R29" s="1189"/>
      <c r="S29" s="1189"/>
      <c r="T29" s="1189"/>
      <c r="U29" s="1189"/>
      <c r="V29" s="1189"/>
      <c r="W29" s="1189"/>
      <c r="X29" s="1189" t="e">
        <f>VLOOKUP($B29,'R - InternationalElecBills'!$1:$40,(MATCH(X$15,'R - InternationalElecBills'!$1:$1,0)),0)</f>
        <v>#N/A</v>
      </c>
    </row>
    <row r="30" spans="1:24">
      <c r="A30" s="716"/>
      <c r="B30" s="1132" t="s">
        <v>63</v>
      </c>
      <c r="C30" s="1193" t="s">
        <v>63</v>
      </c>
      <c r="D30" s="1191">
        <f>VLOOKUP(C30,'R - InternationalElecBills'!$1:$42,2,0)</f>
        <v>11.579267790875299</v>
      </c>
      <c r="E30" s="1191">
        <f>VLOOKUP(C30,'R - InternationalElecBills'!$42:$90,2,0)-D30</f>
        <v>3.4595508223122007</v>
      </c>
      <c r="F30" s="1192">
        <f>VLOOKUP(C30,'R - InternationalElecBills'!$42:$90,2,0)</f>
        <v>15.0388186131875</v>
      </c>
      <c r="G30" s="1189"/>
      <c r="J30" s="838" t="s">
        <v>63</v>
      </c>
      <c r="K30" s="3162" t="s">
        <v>63</v>
      </c>
      <c r="L30" s="1191">
        <f>VLOOKUP(K30,'R - InternationalGasBills'!$1:$42,2,0)</f>
        <v>3.4239770349362502</v>
      </c>
      <c r="M30" s="1191">
        <f>VLOOKUP(K30,'R - InternationalGasBills'!$42:$90,2,0)-L30</f>
        <v>0.39131166113556981</v>
      </c>
      <c r="N30" s="1192">
        <f>VLOOKUP(K30,'R - InternationalGasBills'!$42:$90,2,0)</f>
        <v>3.81528869607182</v>
      </c>
      <c r="O30" s="1189"/>
      <c r="P30" s="1189"/>
      <c r="Q30" s="1189"/>
      <c r="R30" s="1189"/>
      <c r="S30" s="1189"/>
      <c r="T30" s="1189"/>
      <c r="U30" s="1189"/>
      <c r="V30" s="1189"/>
      <c r="W30" s="1189"/>
      <c r="X30" s="1189" t="e">
        <f>VLOOKUP($B30,'R - InternationalElecBills'!$1:$40,(MATCH(X$15,'R - InternationalElecBills'!$1:$1,0)),0)</f>
        <v>#N/A</v>
      </c>
    </row>
    <row r="31" spans="1:24">
      <c r="A31" s="716"/>
      <c r="B31" s="755" t="s">
        <v>51</v>
      </c>
      <c r="C31" s="1194" t="s">
        <v>51</v>
      </c>
      <c r="D31" s="1195">
        <f>VLOOKUP(C31,'R - InternationalElecBills'!$1:$42,2,0)</f>
        <v>10.005127699489</v>
      </c>
      <c r="E31" s="1195">
        <f>VLOOKUP(C31,'R - InternationalElecBills'!$42:$90,2,0)-D31</f>
        <v>4.6334858057188999</v>
      </c>
      <c r="F31" s="1196">
        <f>VLOOKUP(C31,'R - InternationalElecBills'!$42:$90,2,0)</f>
        <v>14.6386135052079</v>
      </c>
      <c r="G31" s="1189"/>
      <c r="J31" s="2750" t="s">
        <v>40</v>
      </c>
      <c r="K31" s="3161" t="s">
        <v>40</v>
      </c>
      <c r="L31" s="3160" t="s">
        <v>5</v>
      </c>
      <c r="M31" s="3160" t="s">
        <v>5</v>
      </c>
      <c r="N31" s="3163" t="s">
        <v>5</v>
      </c>
      <c r="O31" s="1189"/>
      <c r="P31" s="1189"/>
      <c r="Q31" s="1189"/>
      <c r="R31" s="1189"/>
      <c r="S31" s="1189"/>
      <c r="T31" s="1189"/>
      <c r="U31" s="1189"/>
      <c r="V31" s="1189"/>
      <c r="W31" s="1189"/>
      <c r="X31" s="1189" t="e">
        <f>VLOOKUP($B31,'R - InternationalElecBills'!$1:$40,(MATCH(X$15,'R - InternationalElecBills'!$1:$1,0)),0)</f>
        <v>#N/A</v>
      </c>
    </row>
    <row r="32" spans="1:24">
      <c r="G32" s="1189"/>
      <c r="H32" s="1189"/>
      <c r="I32" s="1189"/>
      <c r="J32" s="1189"/>
      <c r="K32" s="1189"/>
      <c r="L32" s="1189"/>
      <c r="M32" s="1189"/>
      <c r="N32" s="1189"/>
      <c r="O32" s="1189"/>
      <c r="P32" s="1189"/>
      <c r="Q32" s="1189"/>
      <c r="R32" s="1189"/>
      <c r="S32" s="1189"/>
      <c r="T32" s="1189"/>
      <c r="U32" s="1189"/>
      <c r="V32" s="1189"/>
      <c r="W32" s="1189"/>
      <c r="X32" s="1189" t="e">
        <f>VLOOKUP(#REF!,'R - InternationalElecBills'!$1:$40,(MATCH(X$15,'R - InternationalElecBills'!$1:$1,0)),0)</f>
        <v>#REF!</v>
      </c>
    </row>
    <row r="33" spans="2:24">
      <c r="G33" s="1189"/>
      <c r="H33" s="1189"/>
      <c r="I33" s="1189"/>
      <c r="J33" s="1189"/>
      <c r="K33" s="1189"/>
      <c r="L33" s="1189"/>
      <c r="M33" s="1189"/>
      <c r="N33" s="1189"/>
      <c r="O33" s="1189"/>
      <c r="P33" s="1189"/>
      <c r="Q33" s="1189"/>
      <c r="R33" s="1189"/>
      <c r="S33" s="1189"/>
      <c r="T33" s="1189"/>
      <c r="U33" s="1189"/>
      <c r="V33" s="1189"/>
      <c r="W33" s="1189"/>
      <c r="X33" s="1189"/>
    </row>
    <row r="34" spans="2:24">
      <c r="G34" s="747"/>
      <c r="H34" s="1144"/>
      <c r="I34" s="1189"/>
      <c r="J34" s="1189"/>
      <c r="K34" s="1189"/>
      <c r="L34" s="1189"/>
      <c r="M34" s="1189"/>
      <c r="N34" s="1189"/>
      <c r="O34" s="1189"/>
      <c r="P34" s="1189"/>
      <c r="Q34" s="1189"/>
      <c r="R34" s="1189"/>
      <c r="S34" s="1189"/>
      <c r="T34" s="1189"/>
      <c r="U34" s="1189"/>
      <c r="V34" s="1189"/>
      <c r="W34" s="1189"/>
      <c r="X34" s="1189" t="e">
        <f>VLOOKUP($J13,'R - InternationalElecBills'!$1:$40,(MATCH(X$15,'R - InternationalElecBills'!$1:$1,0)),0)</f>
        <v>#N/A</v>
      </c>
    </row>
    <row r="35" spans="2:24">
      <c r="G35" s="747"/>
      <c r="H35" s="1144"/>
      <c r="I35" s="1189"/>
      <c r="J35" s="1189"/>
      <c r="K35" s="1189"/>
      <c r="L35" s="1189"/>
      <c r="M35" s="1189"/>
      <c r="N35" s="1189"/>
      <c r="O35" s="1189"/>
      <c r="P35" s="1189"/>
      <c r="Q35" s="1189"/>
      <c r="R35" s="1189"/>
      <c r="S35" s="1189"/>
      <c r="T35" s="1189"/>
      <c r="U35" s="1189"/>
      <c r="V35" s="1189"/>
      <c r="W35" s="1189"/>
      <c r="X35" s="1189"/>
    </row>
    <row r="36" spans="2:24">
      <c r="G36" s="1189"/>
      <c r="H36" s="1189"/>
      <c r="I36" s="1189"/>
      <c r="J36" s="1189"/>
      <c r="K36" s="1189"/>
      <c r="L36" s="1189"/>
      <c r="M36" s="1189"/>
      <c r="N36" s="1189"/>
      <c r="O36" s="1189"/>
      <c r="P36" s="1189"/>
      <c r="Q36" s="1189"/>
      <c r="R36" s="1189"/>
      <c r="S36" s="1189"/>
      <c r="T36" s="1189"/>
      <c r="U36" s="1189"/>
      <c r="V36" s="1189"/>
      <c r="W36" s="1189"/>
      <c r="X36" s="1189" t="e">
        <f>VLOOKUP($J15,'R - InternationalElecBills'!$1:$40,(MATCH(X$15,'R - InternationalElecBills'!$1:$1,0)),0)</f>
        <v>#N/A</v>
      </c>
    </row>
    <row r="37" spans="2:24">
      <c r="G37" s="1189"/>
      <c r="H37" s="1189"/>
      <c r="I37" s="1189"/>
      <c r="J37" s="1189"/>
      <c r="K37" s="1189"/>
      <c r="L37" s="1189"/>
      <c r="M37" s="1189"/>
      <c r="N37" s="1189"/>
      <c r="O37" s="1189"/>
      <c r="P37" s="1189"/>
      <c r="Q37" s="1189"/>
      <c r="R37" s="1189"/>
      <c r="S37" s="1189"/>
      <c r="T37" s="1189"/>
      <c r="U37" s="1189"/>
      <c r="V37" s="1189"/>
      <c r="W37" s="1189"/>
      <c r="X37" s="1189" t="e">
        <f>VLOOKUP($J17,'R - InternationalElecBills'!$1:$40,(MATCH(X$15,'R - InternationalElecBills'!$1:$1,0)),0)</f>
        <v>#N/A</v>
      </c>
    </row>
    <row r="38" spans="2:24">
      <c r="G38" s="1189"/>
      <c r="H38" s="1189"/>
      <c r="I38" s="1189"/>
      <c r="J38" s="1189"/>
      <c r="K38" s="1189"/>
      <c r="L38" s="1189"/>
      <c r="M38" s="1189"/>
      <c r="N38" s="1189"/>
      <c r="O38" s="1189"/>
      <c r="P38" s="1189"/>
      <c r="Q38" s="1189"/>
      <c r="R38" s="1189"/>
      <c r="S38" s="1189"/>
      <c r="T38" s="1189"/>
      <c r="U38" s="1189"/>
      <c r="V38" s="1189"/>
      <c r="W38" s="1189"/>
      <c r="X38" s="1189" t="e">
        <f>VLOOKUP($J18,'R - InternationalElecBills'!$1:$40,(MATCH(X$15,'R - InternationalElecBills'!$1:$1,0)),0)</f>
        <v>#N/A</v>
      </c>
    </row>
    <row r="39" spans="2:24">
      <c r="G39" s="1189"/>
      <c r="H39" s="1189"/>
      <c r="I39" s="1189"/>
      <c r="J39" s="1189"/>
      <c r="K39" s="1189"/>
      <c r="L39" s="1189"/>
      <c r="M39" s="1189"/>
      <c r="N39" s="1189"/>
      <c r="O39" s="1189"/>
      <c r="P39" s="1189"/>
      <c r="Q39" s="1189"/>
      <c r="R39" s="1189"/>
      <c r="S39" s="1189"/>
      <c r="T39" s="1189"/>
      <c r="U39" s="1189"/>
      <c r="V39" s="1189"/>
      <c r="W39" s="1189"/>
      <c r="X39" s="1189" t="e">
        <f>VLOOKUP($J19,'R - InternationalElecBills'!$1:$40,(MATCH(X$15,'R - InternationalElecBills'!$1:$1,0)),0)</f>
        <v>#N/A</v>
      </c>
    </row>
    <row r="40" spans="2:24">
      <c r="G40" s="1189"/>
      <c r="H40" s="1189"/>
      <c r="I40" s="1189"/>
      <c r="J40" s="1189"/>
      <c r="K40" s="1189"/>
      <c r="L40" s="1189"/>
      <c r="M40" s="1189"/>
      <c r="N40" s="1189"/>
      <c r="O40" s="1189"/>
      <c r="P40" s="1189"/>
      <c r="Q40" s="1189"/>
      <c r="R40" s="1189"/>
      <c r="S40" s="1189"/>
      <c r="T40" s="1189"/>
      <c r="U40" s="1189"/>
      <c r="V40" s="1189"/>
      <c r="W40" s="1189"/>
      <c r="X40" s="1189" t="e">
        <f>VLOOKUP($J20,'R - InternationalElecBills'!$1:$40,(MATCH(X$15,'R - InternationalElecBills'!$1:$1,0)),0)</f>
        <v>#N/A</v>
      </c>
    </row>
    <row r="41" spans="2:24">
      <c r="G41" s="1189"/>
      <c r="H41" s="1189"/>
      <c r="I41" s="1189"/>
      <c r="J41" s="1189"/>
      <c r="K41" s="1189"/>
      <c r="L41" s="1189"/>
      <c r="M41" s="1189"/>
      <c r="N41" s="1189"/>
      <c r="O41" s="1189"/>
      <c r="P41" s="1189"/>
      <c r="Q41" s="1189"/>
      <c r="R41" s="1189"/>
      <c r="S41" s="1189"/>
      <c r="T41" s="1189"/>
      <c r="U41" s="1189"/>
      <c r="V41" s="1189"/>
      <c r="W41" s="1189"/>
      <c r="X41" s="1189" t="e">
        <f>VLOOKUP($J21,'R - InternationalElecBills'!$1:$40,(MATCH(X$15,'R - InternationalElecBills'!$1:$1,0)),0)</f>
        <v>#N/A</v>
      </c>
    </row>
    <row r="42" spans="2:24">
      <c r="G42" s="1189"/>
      <c r="H42" s="1189"/>
      <c r="I42" s="1189"/>
      <c r="J42" s="1189"/>
      <c r="K42" s="1189"/>
      <c r="L42" s="1189"/>
      <c r="M42" s="1189"/>
      <c r="N42" s="1189"/>
      <c r="O42" s="1189"/>
      <c r="P42" s="1189"/>
      <c r="Q42" s="1189"/>
      <c r="R42" s="1189"/>
      <c r="S42" s="1189"/>
      <c r="T42" s="1189"/>
      <c r="U42" s="1189"/>
      <c r="V42" s="1189"/>
      <c r="W42" s="1189"/>
      <c r="X42" s="1189" t="e">
        <f>VLOOKUP($J22,'R - InternationalElecBills'!$1:$40,(MATCH(X$15,'R - InternationalElecBills'!$1:$1,0)),0)</f>
        <v>#N/A</v>
      </c>
    </row>
    <row r="43" spans="2:24">
      <c r="G43" s="1189"/>
      <c r="H43" s="1189"/>
      <c r="I43" s="1189"/>
      <c r="J43" s="1189"/>
      <c r="K43" s="1189"/>
      <c r="L43" s="1189"/>
      <c r="M43" s="1189"/>
      <c r="N43" s="1189"/>
      <c r="O43" s="1189"/>
      <c r="P43" s="1189"/>
      <c r="Q43" s="1189"/>
      <c r="R43" s="1189"/>
      <c r="S43" s="1189"/>
      <c r="T43" s="1189"/>
      <c r="U43" s="1189"/>
      <c r="V43" s="1189"/>
      <c r="W43" s="1189"/>
      <c r="X43" s="1189"/>
    </row>
    <row r="44" spans="2:24">
      <c r="G44" s="1189"/>
      <c r="H44" s="1189"/>
      <c r="I44" s="1189"/>
      <c r="J44" s="1189"/>
      <c r="K44" s="1189"/>
      <c r="L44" s="1189"/>
      <c r="M44" s="1189"/>
      <c r="N44" s="1189"/>
      <c r="O44" s="1189"/>
      <c r="P44" s="1189"/>
      <c r="Q44" s="1189"/>
      <c r="R44" s="1189"/>
      <c r="S44" s="1189"/>
      <c r="T44" s="1189"/>
      <c r="U44" s="1189"/>
      <c r="V44" s="1189"/>
      <c r="W44" s="1189"/>
      <c r="X44" s="1189" t="e">
        <f>VLOOKUP($J16,'R - InternationalElecBills'!$1:$40,(MATCH(X$15,'R - InternationalElecBills'!$1:$1,0)),0)</f>
        <v>#N/A</v>
      </c>
    </row>
    <row r="45" spans="2:24">
      <c r="G45" s="747"/>
      <c r="H45" s="747"/>
      <c r="I45" s="747"/>
      <c r="J45" s="747"/>
      <c r="K45" s="747"/>
      <c r="L45" s="747"/>
    </row>
    <row r="46" spans="2:24">
      <c r="B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  <c r="W46" s="747"/>
      <c r="X46" s="747">
        <f>'R - InternationalElecBills'!W42</f>
        <v>0</v>
      </c>
    </row>
    <row r="47" spans="2:24">
      <c r="G47" s="1189"/>
      <c r="H47" s="1189"/>
      <c r="I47" s="1189"/>
      <c r="J47" s="1189"/>
      <c r="K47" s="1189"/>
      <c r="L47" s="1189"/>
      <c r="M47" s="1189"/>
      <c r="N47" s="1189"/>
      <c r="O47" s="1189"/>
      <c r="P47" s="1189"/>
      <c r="Q47" s="1189"/>
      <c r="R47" s="1189"/>
      <c r="S47" s="1189"/>
      <c r="T47" s="1189"/>
      <c r="U47" s="1189"/>
      <c r="V47" s="1189"/>
      <c r="W47" s="1189"/>
      <c r="X47" s="1189" t="e">
        <f>(VLOOKUP($J25,'R - InternationalElecBills'!$42:$90,(MATCH(X$15,'R - InternationalElecBills'!$1:$1,0)),0))-X16</f>
        <v>#N/A</v>
      </c>
    </row>
    <row r="48" spans="2:24">
      <c r="G48" s="1189"/>
      <c r="H48" s="1189"/>
      <c r="I48" s="1189"/>
      <c r="J48" s="1189"/>
      <c r="K48" s="1189"/>
      <c r="L48" s="1189"/>
      <c r="M48" s="1189"/>
      <c r="N48" s="1189"/>
      <c r="O48" s="1189"/>
      <c r="P48" s="1189"/>
      <c r="Q48" s="1189"/>
      <c r="R48" s="1189"/>
      <c r="S48" s="1189"/>
      <c r="T48" s="1189"/>
      <c r="U48" s="1189"/>
      <c r="V48" s="1189"/>
      <c r="W48" s="1189"/>
      <c r="X48" s="1189" t="e">
        <f>(VLOOKUP($J26,'R - InternationalElecBills'!$42:$90,(MATCH(X$15,'R - InternationalElecBills'!$1:$1,0)),0))-X17</f>
        <v>#N/A</v>
      </c>
    </row>
    <row r="49" spans="3:24">
      <c r="G49" s="1189"/>
      <c r="H49" s="1189"/>
      <c r="I49" s="1189"/>
      <c r="J49" s="1189"/>
      <c r="K49" s="1189"/>
      <c r="L49" s="1189"/>
      <c r="M49" s="1189"/>
      <c r="N49" s="1189"/>
      <c r="O49" s="1189"/>
      <c r="P49" s="1189"/>
      <c r="Q49" s="1189"/>
      <c r="R49" s="1189"/>
      <c r="S49" s="1189"/>
      <c r="T49" s="1189"/>
      <c r="U49" s="1189"/>
      <c r="V49" s="1189"/>
      <c r="W49" s="1189"/>
      <c r="X49" s="1189" t="e">
        <f>(VLOOKUP($J27,'R - InternationalElecBills'!$42:$90,(MATCH(X$15,'R - InternationalElecBills'!$1:$1,0)),0))-X18</f>
        <v>#N/A</v>
      </c>
    </row>
    <row r="50" spans="3:24">
      <c r="G50" s="1189"/>
      <c r="H50" s="1189"/>
      <c r="I50" s="1189"/>
      <c r="J50" s="1189"/>
      <c r="K50" s="1189"/>
      <c r="L50" s="1189"/>
      <c r="M50" s="1189"/>
      <c r="N50" s="1189"/>
      <c r="O50" s="1189"/>
      <c r="P50" s="1189"/>
      <c r="Q50" s="1189"/>
      <c r="R50" s="1189"/>
      <c r="S50" s="1189"/>
      <c r="T50" s="1189"/>
      <c r="U50" s="1189"/>
      <c r="V50" s="1189"/>
      <c r="W50" s="1189"/>
      <c r="X50" s="1189" t="e">
        <f>(VLOOKUP($J28,'R - InternationalElecBills'!$42:$90,(MATCH(X$15,'R - InternationalElecBills'!$1:$1,0)),0))-X19</f>
        <v>#N/A</v>
      </c>
    </row>
    <row r="51" spans="3:24">
      <c r="G51" s="1189"/>
      <c r="H51" s="1189"/>
      <c r="I51" s="1189"/>
      <c r="J51" s="1189"/>
      <c r="K51" s="1189"/>
      <c r="L51" s="1189"/>
      <c r="M51" s="1189"/>
      <c r="N51" s="1189"/>
      <c r="O51" s="1189"/>
      <c r="P51" s="1189"/>
      <c r="Q51" s="1189"/>
      <c r="R51" s="1189"/>
      <c r="S51" s="1189"/>
      <c r="T51" s="1189"/>
      <c r="U51" s="1189"/>
      <c r="V51" s="1189"/>
      <c r="W51" s="1189"/>
      <c r="X51" s="1189" t="e">
        <f>(VLOOKUP($J29,'R - InternationalElecBills'!$42:$90,(MATCH(X$15,'R - InternationalElecBills'!$1:$1,0)),0))-X20</f>
        <v>#N/A</v>
      </c>
    </row>
    <row r="52" spans="3:24">
      <c r="G52" s="1189"/>
      <c r="H52" s="1189"/>
      <c r="I52" s="1189"/>
      <c r="J52" s="1189"/>
      <c r="K52" s="1189"/>
      <c r="L52" s="1189"/>
      <c r="M52" s="1189"/>
      <c r="N52" s="1189"/>
      <c r="O52" s="1189"/>
      <c r="P52" s="1189"/>
      <c r="Q52" s="1189"/>
      <c r="R52" s="1189"/>
      <c r="S52" s="1189"/>
      <c r="T52" s="1189"/>
      <c r="U52" s="1189"/>
      <c r="V52" s="1189"/>
      <c r="W52" s="1189"/>
      <c r="X52" s="1189" t="e">
        <f>(VLOOKUP($J30,'R - InternationalElecBills'!$42:$90,(MATCH(X$15,'R - InternationalElecBills'!$1:$1,0)),0))-X21</f>
        <v>#N/A</v>
      </c>
    </row>
    <row r="53" spans="3:24">
      <c r="C53" s="1189"/>
      <c r="D53" s="1189"/>
      <c r="E53" s="1189"/>
      <c r="F53" s="1189"/>
      <c r="G53" s="1189"/>
      <c r="H53" s="1189"/>
      <c r="I53" s="1189"/>
      <c r="J53" s="1189"/>
      <c r="K53" s="1189"/>
      <c r="L53" s="1189"/>
      <c r="M53" s="1189"/>
      <c r="N53" s="1189"/>
      <c r="O53" s="1189"/>
      <c r="P53" s="1189"/>
      <c r="Q53" s="1189"/>
      <c r="R53" s="1189"/>
      <c r="S53" s="1189"/>
      <c r="T53" s="1189"/>
      <c r="U53" s="1189"/>
      <c r="V53" s="1189"/>
      <c r="W53" s="1189"/>
      <c r="X53" s="1189" t="e">
        <f>(VLOOKUP($B53,'R - InternationalElecBills'!$42:$90,(MATCH(X$15,'R - InternationalElecBills'!$1:$1,0)),0))-X22</f>
        <v>#N/A</v>
      </c>
    </row>
    <row r="54" spans="3:24">
      <c r="C54" s="1189"/>
      <c r="D54" s="1189"/>
      <c r="E54" s="1189"/>
      <c r="F54" s="1189"/>
      <c r="G54" s="1189"/>
      <c r="H54" s="1189"/>
      <c r="I54" s="1189"/>
      <c r="J54" s="1189"/>
      <c r="K54" s="1189"/>
      <c r="L54" s="1189"/>
      <c r="M54" s="1189"/>
      <c r="N54" s="1189"/>
      <c r="O54" s="1189"/>
      <c r="P54" s="1189"/>
      <c r="Q54" s="1189"/>
      <c r="R54" s="1189"/>
      <c r="S54" s="1189"/>
      <c r="T54" s="1189"/>
      <c r="U54" s="1189"/>
      <c r="V54" s="1189"/>
      <c r="W54" s="1189"/>
      <c r="X54" s="1189" t="e">
        <f>(VLOOKUP($B54,'R - InternationalElecBills'!$42:$90,(MATCH(X$15,'R - InternationalElecBills'!$1:$1,0)),0))-X23</f>
        <v>#N/A</v>
      </c>
    </row>
    <row r="55" spans="3:24">
      <c r="C55" s="1189"/>
      <c r="D55" s="1189"/>
      <c r="E55" s="1189"/>
      <c r="F55" s="1189"/>
      <c r="G55" s="1189"/>
      <c r="H55" s="1189"/>
      <c r="I55" s="1189"/>
      <c r="J55" s="1189"/>
      <c r="K55" s="1189"/>
      <c r="L55" s="1189"/>
      <c r="M55" s="1189"/>
      <c r="N55" s="1189"/>
      <c r="O55" s="1189"/>
      <c r="P55" s="1189"/>
      <c r="Q55" s="1189"/>
      <c r="R55" s="1189"/>
      <c r="S55" s="1189"/>
      <c r="T55" s="1189"/>
      <c r="U55" s="1189"/>
      <c r="V55" s="1189"/>
      <c r="W55" s="1189"/>
      <c r="X55" s="1189" t="e">
        <f>(VLOOKUP($B55,'R - InternationalElecBills'!$42:$90,(MATCH(X$15,'R - InternationalElecBills'!$1:$1,0)),0))-X24</f>
        <v>#N/A</v>
      </c>
    </row>
    <row r="56" spans="3:24">
      <c r="C56" s="1189"/>
      <c r="D56" s="1189"/>
      <c r="E56" s="1189"/>
      <c r="F56" s="1189"/>
      <c r="G56" s="1189"/>
      <c r="H56" s="1189"/>
      <c r="I56" s="1189"/>
      <c r="J56" s="1189"/>
      <c r="K56" s="1189"/>
      <c r="L56" s="1189"/>
      <c r="M56" s="1189"/>
      <c r="N56" s="1189"/>
      <c r="O56" s="1189"/>
      <c r="P56" s="1189"/>
      <c r="Q56" s="1189"/>
      <c r="R56" s="1189"/>
      <c r="S56" s="1189"/>
      <c r="T56" s="1189"/>
      <c r="U56" s="1189"/>
      <c r="V56" s="1189"/>
      <c r="W56" s="1189"/>
      <c r="X56" s="1189" t="e">
        <f>(VLOOKUP($B56,'R - InternationalElecBills'!$42:$90,(MATCH(X$15,'R - InternationalElecBills'!$1:$1,0)),0))-X25</f>
        <v>#N/A</v>
      </c>
    </row>
    <row r="57" spans="3:24">
      <c r="C57" s="1189"/>
      <c r="D57" s="1189"/>
      <c r="E57" s="1189"/>
      <c r="F57" s="1189"/>
      <c r="G57" s="1189"/>
      <c r="H57" s="1189"/>
      <c r="I57" s="1189"/>
      <c r="J57" s="1189"/>
      <c r="K57" s="1189"/>
      <c r="L57" s="1189"/>
      <c r="M57" s="1189"/>
      <c r="N57" s="1189"/>
      <c r="O57" s="1189"/>
      <c r="P57" s="1189"/>
      <c r="Q57" s="1189"/>
      <c r="R57" s="1189"/>
      <c r="S57" s="1189"/>
      <c r="T57" s="1189"/>
      <c r="U57" s="1189"/>
      <c r="V57" s="1189"/>
      <c r="W57" s="1189"/>
      <c r="X57" s="1189" t="e">
        <f>(VLOOKUP($B57,'R - InternationalElecBills'!$42:$90,(MATCH(X$15,'R - InternationalElecBills'!$1:$1,0)),0))-X26</f>
        <v>#N/A</v>
      </c>
    </row>
    <row r="58" spans="3:24">
      <c r="C58" s="1189"/>
      <c r="D58" s="1189"/>
      <c r="E58" s="1189"/>
      <c r="F58" s="1189"/>
      <c r="G58" s="1189"/>
      <c r="H58" s="1189"/>
      <c r="I58" s="1189"/>
      <c r="J58" s="1189"/>
      <c r="K58" s="1189"/>
      <c r="L58" s="1189"/>
      <c r="M58" s="1189"/>
      <c r="N58" s="1189"/>
      <c r="O58" s="1189"/>
      <c r="P58" s="1189"/>
      <c r="Q58" s="1189"/>
      <c r="R58" s="1189"/>
      <c r="S58" s="1189"/>
      <c r="T58" s="1189"/>
      <c r="U58" s="1189"/>
      <c r="V58" s="1189"/>
      <c r="W58" s="1189"/>
      <c r="X58" s="1189" t="e">
        <f>(VLOOKUP($B58,'R - InternationalElecBills'!$42:$90,(MATCH(X$15,'R - InternationalElecBills'!$1:$1,0)),0))-X27</f>
        <v>#N/A</v>
      </c>
    </row>
    <row r="59" spans="3:24">
      <c r="C59" s="1189"/>
      <c r="D59" s="1189"/>
      <c r="E59" s="1189"/>
      <c r="F59" s="1189"/>
      <c r="G59" s="1189"/>
      <c r="H59" s="1189"/>
      <c r="I59" s="1189"/>
      <c r="J59" s="1189"/>
      <c r="K59" s="1189"/>
      <c r="L59" s="1189"/>
      <c r="M59" s="1189"/>
      <c r="N59" s="1189"/>
      <c r="O59" s="1189"/>
      <c r="P59" s="1189"/>
      <c r="Q59" s="1189"/>
      <c r="R59" s="1189"/>
      <c r="S59" s="1189"/>
      <c r="T59" s="1189"/>
      <c r="U59" s="1189"/>
      <c r="V59" s="1189"/>
      <c r="W59" s="1189"/>
      <c r="X59" s="1189" t="e">
        <f>(VLOOKUP($B59,'R - InternationalElecBills'!$42:$90,(MATCH(X$15,'R - InternationalElecBills'!$1:$1,0)),0))-X28</f>
        <v>#N/A</v>
      </c>
    </row>
    <row r="60" spans="3:24">
      <c r="C60" s="1189"/>
      <c r="D60" s="1189"/>
      <c r="E60" s="1189"/>
      <c r="F60" s="1189"/>
      <c r="G60" s="1189"/>
      <c r="H60" s="1189"/>
      <c r="I60" s="1189"/>
      <c r="J60" s="1189"/>
      <c r="K60" s="1189"/>
      <c r="L60" s="1189"/>
      <c r="M60" s="1189"/>
      <c r="N60" s="1189"/>
      <c r="O60" s="1189"/>
      <c r="P60" s="1189"/>
      <c r="Q60" s="1189"/>
      <c r="R60" s="1189"/>
      <c r="S60" s="1189"/>
      <c r="T60" s="1189"/>
      <c r="U60" s="1189"/>
      <c r="V60" s="1189"/>
      <c r="W60" s="1189"/>
      <c r="X60" s="1189" t="e">
        <f>(VLOOKUP($B60,'R - InternationalElecBills'!$42:$90,(MATCH(X$15,'R - InternationalElecBills'!$1:$1,0)),0))-X29</f>
        <v>#N/A</v>
      </c>
    </row>
    <row r="61" spans="3:24">
      <c r="C61" s="1189"/>
      <c r="D61" s="1189"/>
      <c r="E61" s="1189"/>
      <c r="F61" s="1189"/>
      <c r="G61" s="1189"/>
      <c r="H61" s="1189"/>
      <c r="I61" s="1189"/>
      <c r="J61" s="1189"/>
      <c r="K61" s="1189"/>
      <c r="L61" s="1189"/>
      <c r="M61" s="1189"/>
      <c r="N61" s="1189"/>
      <c r="O61" s="1189"/>
      <c r="P61" s="1189"/>
      <c r="Q61" s="1189"/>
      <c r="R61" s="1189"/>
      <c r="S61" s="1189"/>
      <c r="T61" s="1189"/>
      <c r="U61" s="1189"/>
      <c r="V61" s="1189"/>
      <c r="W61" s="1189"/>
      <c r="X61" s="1189" t="e">
        <f>(VLOOKUP($B61,'R - InternationalElecBills'!$42:$90,(MATCH(X$15,'R - InternationalElecBills'!$1:$1,0)),0))-X30</f>
        <v>#N/A</v>
      </c>
    </row>
    <row r="62" spans="3:24">
      <c r="C62" s="1189"/>
      <c r="D62" s="1189"/>
      <c r="E62" s="1189"/>
      <c r="F62" s="1189"/>
      <c r="G62" s="1189"/>
      <c r="H62" s="1189"/>
      <c r="I62" s="1189"/>
      <c r="J62" s="1189"/>
      <c r="K62" s="1189"/>
      <c r="L62" s="1189"/>
      <c r="M62" s="1189"/>
      <c r="N62" s="1189"/>
      <c r="O62" s="1189"/>
      <c r="P62" s="1189"/>
      <c r="Q62" s="1189"/>
      <c r="R62" s="1189"/>
      <c r="S62" s="1189"/>
      <c r="T62" s="1189"/>
      <c r="U62" s="1189"/>
      <c r="V62" s="1189"/>
      <c r="W62" s="1189"/>
      <c r="X62" s="1189" t="e">
        <f>(VLOOKUP($B62,'R - InternationalElecBills'!$42:$90,(MATCH(X$15,'R - InternationalElecBills'!$1:$1,0)),0))-X31</f>
        <v>#N/A</v>
      </c>
    </row>
    <row r="63" spans="3:24">
      <c r="C63" s="1189"/>
      <c r="D63" s="1189"/>
      <c r="E63" s="1189"/>
      <c r="F63" s="1189"/>
      <c r="G63" s="1189"/>
      <c r="H63" s="1189"/>
      <c r="I63" s="1189"/>
      <c r="J63" s="1189"/>
      <c r="K63" s="1189"/>
      <c r="L63" s="1189"/>
      <c r="M63" s="1189"/>
      <c r="N63" s="1189"/>
      <c r="O63" s="1189"/>
      <c r="P63" s="1189"/>
      <c r="Q63" s="1189"/>
      <c r="R63" s="1189"/>
      <c r="S63" s="1189"/>
      <c r="T63" s="1189"/>
      <c r="U63" s="1189"/>
      <c r="V63" s="1189"/>
      <c r="W63" s="1189"/>
      <c r="X63" s="1189" t="e">
        <f>(VLOOKUP($B63,'R - InternationalElecBills'!$42:$90,(MATCH(X$15,'R - InternationalElecBills'!$1:$1,0)),0))-X32</f>
        <v>#N/A</v>
      </c>
    </row>
    <row r="64" spans="3:24">
      <c r="C64" s="1189"/>
      <c r="D64" s="1189"/>
      <c r="E64" s="1189"/>
      <c r="F64" s="1189"/>
      <c r="G64" s="1189"/>
      <c r="H64" s="1189"/>
      <c r="I64" s="1189"/>
      <c r="J64" s="1189"/>
      <c r="K64" s="1189"/>
      <c r="L64" s="1189"/>
      <c r="M64" s="1189"/>
      <c r="N64" s="1189"/>
      <c r="O64" s="1189"/>
      <c r="P64" s="1189"/>
      <c r="Q64" s="1189"/>
      <c r="R64" s="1189"/>
      <c r="S64" s="1189"/>
      <c r="T64" s="1189"/>
      <c r="U64" s="1189"/>
      <c r="V64" s="1189"/>
      <c r="W64" s="1189"/>
      <c r="X64" s="1189" t="e">
        <f>(VLOOKUP($B64,'R - InternationalElecBills'!$42:$90,(MATCH(X$15,'R - InternationalElecBills'!$1:$1,0)),0))-#REF!</f>
        <v>#N/A</v>
      </c>
    </row>
    <row r="65" spans="2:24">
      <c r="C65" s="1189"/>
      <c r="D65" s="1189"/>
      <c r="E65" s="1189"/>
      <c r="F65" s="1189"/>
      <c r="G65" s="1189"/>
      <c r="H65" s="1189"/>
      <c r="I65" s="1189"/>
      <c r="J65" s="1189"/>
      <c r="K65" s="1189"/>
      <c r="L65" s="1189"/>
      <c r="M65" s="1189"/>
      <c r="N65" s="1189"/>
      <c r="O65" s="1189"/>
      <c r="P65" s="1189"/>
      <c r="Q65" s="1189"/>
      <c r="R65" s="1189"/>
      <c r="S65" s="1189"/>
      <c r="T65" s="1189"/>
      <c r="U65" s="1189"/>
      <c r="V65" s="1189"/>
      <c r="W65" s="1189"/>
      <c r="X65" s="1189" t="e">
        <f>(VLOOKUP($B65,'R - InternationalElecBills'!$42:$90,(MATCH(X$15,'R - InternationalElecBills'!$1:$1,0)),0))-X34</f>
        <v>#N/A</v>
      </c>
    </row>
    <row r="66" spans="2:24">
      <c r="C66" s="1189"/>
      <c r="D66" s="1189"/>
      <c r="E66" s="1189"/>
      <c r="F66" s="1189"/>
      <c r="G66" s="1189"/>
      <c r="H66" s="1189"/>
      <c r="I66" s="1189"/>
      <c r="J66" s="1189"/>
      <c r="K66" s="1189"/>
      <c r="L66" s="1189"/>
      <c r="M66" s="1189"/>
      <c r="N66" s="1189"/>
      <c r="O66" s="1189"/>
      <c r="P66" s="1189"/>
      <c r="Q66" s="1189"/>
      <c r="R66" s="1189"/>
      <c r="S66" s="1189"/>
      <c r="T66" s="1189"/>
      <c r="U66" s="1189"/>
      <c r="V66" s="1189"/>
      <c r="W66" s="1189"/>
      <c r="X66" s="1189" t="e">
        <f>(VLOOKUP($B66,'R - InternationalElecBills'!$42:$90,(MATCH(X$15,'R - InternationalElecBills'!$1:$1,0)),0))-X36</f>
        <v>#N/A</v>
      </c>
    </row>
    <row r="67" spans="2:24">
      <c r="C67" s="1189"/>
      <c r="D67" s="1189"/>
      <c r="E67" s="1189"/>
      <c r="F67" s="1189"/>
      <c r="G67" s="1189"/>
      <c r="H67" s="1189"/>
      <c r="I67" s="1189"/>
      <c r="J67" s="1189"/>
      <c r="K67" s="1189"/>
      <c r="L67" s="1189"/>
      <c r="M67" s="1189"/>
      <c r="N67" s="1189"/>
      <c r="O67" s="1189"/>
      <c r="P67" s="1189"/>
      <c r="Q67" s="1189"/>
      <c r="R67" s="1189"/>
      <c r="S67" s="1189"/>
      <c r="T67" s="1189"/>
      <c r="U67" s="1189"/>
      <c r="V67" s="1189"/>
      <c r="W67" s="1189"/>
      <c r="X67" s="1189" t="e">
        <f>(VLOOKUP($B67,'R - InternationalElecBills'!$42:$90,(MATCH(X$15,'R - InternationalElecBills'!$1:$1,0)),0))-#REF!</f>
        <v>#N/A</v>
      </c>
    </row>
    <row r="68" spans="2:24">
      <c r="C68" s="1189"/>
      <c r="D68" s="1189"/>
      <c r="E68" s="1189"/>
      <c r="F68" s="1189"/>
      <c r="G68" s="1189"/>
      <c r="H68" s="1189"/>
      <c r="I68" s="1189"/>
      <c r="J68" s="1189"/>
      <c r="K68" s="1189"/>
      <c r="L68" s="1189"/>
      <c r="M68" s="1189"/>
      <c r="N68" s="1189"/>
      <c r="O68" s="1189"/>
      <c r="P68" s="1189"/>
      <c r="Q68" s="1189"/>
      <c r="R68" s="1189"/>
      <c r="S68" s="1189"/>
      <c r="T68" s="1189"/>
      <c r="U68" s="1189"/>
      <c r="V68" s="1189"/>
      <c r="W68" s="1189"/>
      <c r="X68" s="1189" t="e">
        <f>(VLOOKUP($B68,'R - InternationalElecBills'!$42:$90,(MATCH(X$15,'R - InternationalElecBills'!$1:$1,0)),0))-X37</f>
        <v>#N/A</v>
      </c>
    </row>
    <row r="69" spans="2:24">
      <c r="C69" s="1189"/>
      <c r="D69" s="1189"/>
      <c r="E69" s="1189"/>
      <c r="F69" s="1189"/>
      <c r="G69" s="1189"/>
      <c r="H69" s="1189"/>
      <c r="I69" s="1189"/>
      <c r="J69" s="1189"/>
      <c r="K69" s="1189"/>
      <c r="L69" s="1189"/>
      <c r="M69" s="1189"/>
      <c r="N69" s="1189"/>
      <c r="O69" s="1189"/>
      <c r="P69" s="1189"/>
      <c r="Q69" s="1189"/>
      <c r="R69" s="1189"/>
      <c r="S69" s="1189"/>
      <c r="T69" s="1189"/>
      <c r="U69" s="1189"/>
      <c r="V69" s="1189"/>
      <c r="W69" s="1189"/>
      <c r="X69" s="1189" t="e">
        <f>(VLOOKUP($B69,'R - InternationalElecBills'!$42:$90,(MATCH(X$15,'R - InternationalElecBills'!$1:$1,0)),0))-X38</f>
        <v>#N/A</v>
      </c>
    </row>
    <row r="70" spans="2:24">
      <c r="C70" s="1189"/>
      <c r="D70" s="1189"/>
      <c r="E70" s="1189"/>
      <c r="F70" s="1189"/>
      <c r="G70" s="1189"/>
      <c r="H70" s="1189"/>
      <c r="I70" s="1189"/>
      <c r="J70" s="1189"/>
      <c r="K70" s="1189"/>
      <c r="L70" s="1189"/>
      <c r="M70" s="1189"/>
      <c r="N70" s="1189"/>
      <c r="O70" s="1189"/>
      <c r="P70" s="1189"/>
      <c r="Q70" s="1189"/>
      <c r="R70" s="1189"/>
      <c r="S70" s="1189"/>
      <c r="T70" s="1189"/>
      <c r="U70" s="1189"/>
      <c r="V70" s="1189"/>
      <c r="W70" s="1189"/>
      <c r="X70" s="1189" t="e">
        <f>(VLOOKUP($B70,'R - InternationalElecBills'!$42:$90,(MATCH(X$15,'R - InternationalElecBills'!$1:$1,0)),0))-X39</f>
        <v>#N/A</v>
      </c>
    </row>
    <row r="71" spans="2:24">
      <c r="C71" s="1189"/>
      <c r="D71" s="1189"/>
      <c r="E71" s="1189"/>
      <c r="F71" s="1189"/>
      <c r="G71" s="1189"/>
      <c r="H71" s="1189"/>
      <c r="I71" s="1189"/>
      <c r="J71" s="1189"/>
      <c r="K71" s="1189"/>
      <c r="L71" s="1189"/>
      <c r="M71" s="1189"/>
      <c r="N71" s="1189"/>
      <c r="O71" s="1189"/>
      <c r="P71" s="1189"/>
      <c r="Q71" s="1189"/>
      <c r="R71" s="1189"/>
      <c r="S71" s="1189"/>
      <c r="T71" s="1189"/>
      <c r="U71" s="1189"/>
      <c r="V71" s="1189"/>
      <c r="W71" s="1189"/>
      <c r="X71" s="1189" t="e">
        <f>(VLOOKUP($B71,'R - InternationalElecBills'!$42:$90,(MATCH(X$15,'R - InternationalElecBills'!$1:$1,0)),0))-X40</f>
        <v>#N/A</v>
      </c>
    </row>
    <row r="72" spans="2:24">
      <c r="C72" s="1189"/>
      <c r="D72" s="1189"/>
      <c r="E72" s="1189"/>
      <c r="F72" s="1189"/>
      <c r="G72" s="1189"/>
      <c r="H72" s="1189"/>
      <c r="I72" s="1189"/>
      <c r="J72" s="1189"/>
      <c r="K72" s="1189"/>
      <c r="L72" s="1189"/>
      <c r="M72" s="1189"/>
      <c r="N72" s="1189"/>
      <c r="O72" s="1189"/>
      <c r="P72" s="1189"/>
      <c r="Q72" s="1189"/>
      <c r="R72" s="1189"/>
      <c r="S72" s="1189"/>
      <c r="T72" s="1189"/>
      <c r="U72" s="1189"/>
      <c r="V72" s="1189"/>
      <c r="W72" s="1189"/>
      <c r="X72" s="1189" t="e">
        <f>(VLOOKUP($B72,'R - InternationalElecBills'!$42:$90,(MATCH(X$15,'R - InternationalElecBills'!$1:$1,0)),0))-X41</f>
        <v>#N/A</v>
      </c>
    </row>
    <row r="73" spans="2:24">
      <c r="C73" s="1189"/>
      <c r="D73" s="1189"/>
      <c r="E73" s="1189"/>
      <c r="F73" s="1189"/>
      <c r="G73" s="1189"/>
      <c r="H73" s="1189"/>
      <c r="I73" s="1189"/>
      <c r="J73" s="1189"/>
      <c r="K73" s="1189"/>
      <c r="L73" s="1189"/>
      <c r="M73" s="1189"/>
      <c r="N73" s="1189"/>
      <c r="O73" s="1189"/>
      <c r="P73" s="1189"/>
      <c r="Q73" s="1189"/>
      <c r="R73" s="1189"/>
      <c r="S73" s="1189"/>
      <c r="T73" s="1189"/>
      <c r="U73" s="1189"/>
      <c r="V73" s="1189"/>
      <c r="W73" s="1189"/>
      <c r="X73" s="1189" t="e">
        <f>(VLOOKUP($B73,'R - InternationalElecBills'!$42:$90,(MATCH(X$15,'R - InternationalElecBills'!$1:$1,0)),0))-X42</f>
        <v>#N/A</v>
      </c>
    </row>
    <row r="74" spans="2:24">
      <c r="C74" s="1189"/>
      <c r="D74" s="1189"/>
      <c r="E74" s="1189"/>
      <c r="F74" s="1189"/>
      <c r="G74" s="1189"/>
      <c r="H74" s="1189"/>
      <c r="I74" s="1189"/>
      <c r="J74" s="1189"/>
      <c r="K74" s="1189"/>
      <c r="L74" s="1189"/>
      <c r="M74" s="1189"/>
      <c r="N74" s="1189"/>
      <c r="O74" s="1189"/>
      <c r="P74" s="1189"/>
      <c r="Q74" s="1189"/>
      <c r="R74" s="1189"/>
      <c r="S74" s="1189"/>
      <c r="T74" s="1189"/>
      <c r="U74" s="1189"/>
      <c r="V74" s="1189"/>
      <c r="W74" s="1189"/>
      <c r="X74" s="1189" t="e">
        <f>(VLOOKUP($B74,'R - InternationalElecBills'!$42:$90,(MATCH(X$15,'R - InternationalElecBills'!$1:$1,0)),0))-X44</f>
        <v>#N/A</v>
      </c>
    </row>
    <row r="77" spans="2:24">
      <c r="B77" s="1119"/>
      <c r="C77" s="1119"/>
    </row>
    <row r="78" spans="2:24">
      <c r="B78" s="1119"/>
      <c r="C78" s="1197"/>
      <c r="D78" s="1198"/>
    </row>
    <row r="79" spans="2:24">
      <c r="B79" s="1119"/>
      <c r="C79" s="1197"/>
    </row>
    <row r="80" spans="2:24">
      <c r="B80" s="1119"/>
      <c r="C80" s="1197"/>
    </row>
    <row r="81" spans="2:3">
      <c r="B81" s="1119"/>
      <c r="C81" s="1197"/>
    </row>
    <row r="82" spans="2:3">
      <c r="B82" s="1119"/>
      <c r="C82" s="1197"/>
    </row>
    <row r="83" spans="2:3">
      <c r="B83" s="1119"/>
      <c r="C83" s="1197"/>
    </row>
    <row r="84" spans="2:3">
      <c r="B84" s="1119"/>
      <c r="C84" s="1197"/>
    </row>
    <row r="85" spans="2:3">
      <c r="B85" s="1119"/>
      <c r="C85" s="1197"/>
    </row>
    <row r="86" spans="2:3">
      <c r="B86" s="1119"/>
      <c r="C86" s="1197"/>
    </row>
    <row r="87" spans="2:3">
      <c r="B87" s="1119"/>
      <c r="C87" s="1197"/>
    </row>
    <row r="88" spans="2:3">
      <c r="B88" s="1119"/>
      <c r="C88" s="1197"/>
    </row>
    <row r="89" spans="2:3">
      <c r="B89" s="1119"/>
      <c r="C89" s="1197"/>
    </row>
    <row r="90" spans="2:3">
      <c r="B90" s="1119"/>
      <c r="C90" s="1197"/>
    </row>
    <row r="91" spans="2:3">
      <c r="B91" s="1119"/>
      <c r="C91" s="1197"/>
    </row>
    <row r="92" spans="2:3">
      <c r="B92" s="1119"/>
      <c r="C92" s="1197"/>
    </row>
    <row r="93" spans="2:3">
      <c r="B93" s="1119"/>
      <c r="C93" s="1197"/>
    </row>
    <row r="94" spans="2:3">
      <c r="B94" s="1119"/>
      <c r="C94" s="1197"/>
    </row>
    <row r="95" spans="2:3">
      <c r="B95" s="1119"/>
      <c r="C95" s="1197"/>
    </row>
    <row r="96" spans="2:3">
      <c r="B96" s="1119"/>
      <c r="C96" s="1197"/>
    </row>
    <row r="97" spans="2:3">
      <c r="B97" s="1119"/>
      <c r="C97" s="1197"/>
    </row>
    <row r="98" spans="2:3">
      <c r="B98" s="1119"/>
      <c r="C98" s="1197"/>
    </row>
    <row r="99" spans="2:3">
      <c r="B99" s="1119"/>
      <c r="C99" s="1197"/>
    </row>
    <row r="100" spans="2:3">
      <c r="B100" s="1119"/>
      <c r="C100" s="1197"/>
    </row>
    <row r="101" spans="2:3">
      <c r="B101" s="1119"/>
      <c r="C101" s="1197"/>
    </row>
    <row r="102" spans="2:3">
      <c r="B102" s="1119"/>
      <c r="C102" s="1197"/>
    </row>
    <row r="103" spans="2:3">
      <c r="B103" s="1119"/>
      <c r="C103" s="1197"/>
    </row>
    <row r="104" spans="2:3">
      <c r="B104" s="1119"/>
      <c r="C104" s="1197"/>
    </row>
    <row r="105" spans="2:3">
      <c r="B105" s="1119"/>
      <c r="C105" s="1197"/>
    </row>
  </sheetData>
  <sortState ref="J17:N31">
    <sortCondition descending="1" ref="N17:N31"/>
  </sortState>
  <hyperlinks>
    <hyperlink ref="E1" location="Contents!A1" display="Back to Summary Page" xr:uid="{00000000-0004-0000-8300-000000000000}"/>
  </hyperlink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132">
    <tabColor rgb="FF68C3EA"/>
  </sheetPr>
  <dimension ref="A1:O70"/>
  <sheetViews>
    <sheetView topLeftCell="A16"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20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5" t="s">
        <v>2294</v>
      </c>
      <c r="B3" s="1063"/>
      <c r="C3" s="1064"/>
      <c r="D3" s="1064"/>
      <c r="E3" s="1064"/>
      <c r="F3" s="1064"/>
      <c r="G3" s="1064"/>
      <c r="H3" s="1064"/>
      <c r="I3" s="1064"/>
      <c r="K3" s="529"/>
    </row>
    <row r="4" spans="1:15">
      <c r="A4" s="1046" t="str">
        <f ca="1">MID(CELL("filename",A1),FIND("]",CELL("filename",A1))+1,255)</f>
        <v>Non-home supplier elec</v>
      </c>
      <c r="B4" s="1063"/>
      <c r="C4" s="1064"/>
      <c r="D4" s="1064"/>
      <c r="E4" s="1064"/>
      <c r="F4" s="1064"/>
      <c r="G4" s="1064"/>
      <c r="H4" s="1064"/>
      <c r="I4" s="1064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5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6/table_24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6" t="s">
        <v>970</v>
      </c>
      <c r="C12" s="747"/>
      <c r="D12" s="747"/>
      <c r="E12" s="747"/>
      <c r="F12" s="747"/>
      <c r="G12" s="747"/>
      <c r="H12" s="747"/>
      <c r="I12" s="747"/>
      <c r="J12" s="747"/>
    </row>
    <row r="13" spans="1:15">
      <c r="A13" s="715"/>
      <c r="B13" s="1146"/>
      <c r="C13" s="747"/>
      <c r="D13" s="747"/>
      <c r="E13" s="747"/>
      <c r="F13" s="747"/>
      <c r="G13" s="747"/>
      <c r="H13" s="747"/>
      <c r="I13" s="747"/>
      <c r="J13" s="1147">
        <f>MAX('R - DomElecCustomers'!A:A)</f>
        <v>43617</v>
      </c>
    </row>
    <row r="14" spans="1:15">
      <c r="B14" s="1148"/>
      <c r="C14" s="3111" t="s">
        <v>961</v>
      </c>
      <c r="D14" s="3112"/>
      <c r="E14" s="3113" t="s">
        <v>962</v>
      </c>
      <c r="F14" s="3112"/>
      <c r="G14" s="3113" t="s">
        <v>963</v>
      </c>
      <c r="H14" s="3112"/>
      <c r="I14" s="3113" t="s">
        <v>969</v>
      </c>
      <c r="J14" s="3112"/>
      <c r="K14" s="613"/>
      <c r="L14" s="613"/>
      <c r="M14" s="613"/>
      <c r="N14" s="613"/>
      <c r="O14" s="721"/>
    </row>
    <row r="15" spans="1:15">
      <c r="B15" s="1149"/>
      <c r="C15" s="1150" t="s">
        <v>967</v>
      </c>
      <c r="D15" s="754" t="s">
        <v>968</v>
      </c>
      <c r="E15" s="1148" t="s">
        <v>967</v>
      </c>
      <c r="F15" s="754" t="s">
        <v>968</v>
      </c>
      <c r="G15" s="1148" t="s">
        <v>967</v>
      </c>
      <c r="H15" s="754" t="s">
        <v>968</v>
      </c>
      <c r="I15" s="1148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51" t="s">
        <v>965</v>
      </c>
      <c r="C16" s="1152">
        <f>1-D16</f>
        <v>0.64</v>
      </c>
      <c r="D16" s="1153">
        <f>VLOOKUP(J13,'R - DomElecCustomers'!A:E,2,0)/100</f>
        <v>0.36</v>
      </c>
      <c r="E16" s="1153">
        <f>1-F16</f>
        <v>0.49</v>
      </c>
      <c r="F16" s="1154">
        <f>VLOOKUP(J13,'R - DomElecCustomers'!A:E,3,0)/100</f>
        <v>0.51</v>
      </c>
      <c r="G16" s="1153">
        <f>1-H16</f>
        <v>0.52</v>
      </c>
      <c r="H16" s="1154">
        <f>VLOOKUP(J13,'R - DomElecCustomers'!A:E,4,0)/100</f>
        <v>0.48</v>
      </c>
      <c r="I16" s="1153">
        <f>1-J16</f>
        <v>0.52</v>
      </c>
      <c r="J16" s="1154">
        <f>VLOOKUP(J13,'R - DomElecCustomers'!A:E,5,0)/100</f>
        <v>0.48</v>
      </c>
      <c r="K16" s="613"/>
      <c r="L16" s="613"/>
      <c r="M16" s="613"/>
      <c r="N16" s="613"/>
    </row>
    <row r="17" spans="2:15">
      <c r="B17" s="1151" t="s">
        <v>966</v>
      </c>
      <c r="C17" s="855">
        <f>1-D17</f>
        <v>0.41000000000000003</v>
      </c>
      <c r="D17" s="855">
        <f>VLOOKUP(J13,'R - DomElecCustomers'!H:L,2,0)/100</f>
        <v>0.59</v>
      </c>
      <c r="E17" s="1155">
        <f>1-F17</f>
        <v>0.25</v>
      </c>
      <c r="F17" s="855">
        <f>VLOOKUP(J13,'R - DomElecCustomers'!H:L,3,0)/100</f>
        <v>0.75</v>
      </c>
      <c r="G17" s="1155">
        <f>1-H17</f>
        <v>0.37</v>
      </c>
      <c r="H17" s="855">
        <f>VLOOKUP(J13,'R - DomElecCustomers'!H:L,4,0)/100</f>
        <v>0.63</v>
      </c>
      <c r="I17" s="1153">
        <f>1-J17</f>
        <v>0.30000000000000004</v>
      </c>
      <c r="J17" s="1154">
        <f>VLOOKUP(J13,'R - DomElecCustomers'!H:L,5,0)/100</f>
        <v>0.7</v>
      </c>
      <c r="K17" s="613"/>
      <c r="L17" s="613"/>
      <c r="M17" s="613"/>
      <c r="N17" s="613"/>
    </row>
    <row r="18" spans="2:15">
      <c r="B18" s="1156" t="s">
        <v>149</v>
      </c>
      <c r="C18" s="1157">
        <f>1-D18</f>
        <v>0.37</v>
      </c>
      <c r="D18" s="1157">
        <f>VLOOKUP(J13,'R - DomElecCustomers'!O:S,2,0)/100</f>
        <v>0.63</v>
      </c>
      <c r="E18" s="1158">
        <f>1-F18</f>
        <v>0.21999999999999997</v>
      </c>
      <c r="F18" s="1157">
        <f>VLOOKUP(J13,'R - DomElecCustomers'!O:S,3,0)/100</f>
        <v>0.78</v>
      </c>
      <c r="G18" s="1158">
        <f>1-H18</f>
        <v>0.24</v>
      </c>
      <c r="H18" s="1157">
        <f>VLOOKUP(J13,'R - DomElecCustomers'!O:S,4,0)/100</f>
        <v>0.76</v>
      </c>
      <c r="I18" s="1158">
        <f>1-J18</f>
        <v>0.25</v>
      </c>
      <c r="J18" s="1157">
        <f>VLOOKUP(J13,'R - DomElecCustomers'!O:S,5,0)/100</f>
        <v>0.75</v>
      </c>
      <c r="K18" s="1159"/>
      <c r="L18" s="1159"/>
      <c r="M18" s="613"/>
      <c r="N18" s="613"/>
    </row>
    <row r="19" spans="2:15">
      <c r="B19" s="1146"/>
      <c r="C19" s="747"/>
      <c r="D19" s="737"/>
      <c r="E19" s="747"/>
      <c r="F19" s="747"/>
      <c r="G19" s="737"/>
      <c r="H19" s="747"/>
      <c r="I19" s="721"/>
      <c r="J19" s="613"/>
      <c r="K19" s="1159"/>
      <c r="L19" s="1159"/>
      <c r="M19" s="613"/>
      <c r="N19" s="613"/>
    </row>
    <row r="20" spans="2:15">
      <c r="B20" s="1146"/>
      <c r="C20" s="747"/>
      <c r="D20" s="737"/>
      <c r="E20" s="747"/>
      <c r="F20" s="747"/>
      <c r="G20" s="737"/>
      <c r="H20" s="747"/>
      <c r="I20" s="721"/>
      <c r="J20" s="613"/>
      <c r="K20" s="1159"/>
      <c r="L20" s="1159"/>
      <c r="M20" s="613"/>
      <c r="N20" s="613"/>
    </row>
    <row r="21" spans="2:15">
      <c r="B21" s="1146"/>
      <c r="C21" s="747"/>
      <c r="D21" s="737"/>
      <c r="E21" s="747"/>
      <c r="F21" s="747"/>
      <c r="G21" s="737"/>
      <c r="H21" s="747"/>
      <c r="I21" s="721"/>
      <c r="J21" s="613"/>
      <c r="K21" s="1159"/>
      <c r="L21" s="1159"/>
      <c r="M21" s="613"/>
      <c r="N21" s="613"/>
    </row>
    <row r="22" spans="2:15">
      <c r="B22" s="1160"/>
      <c r="C22" s="1172" t="s">
        <v>965</v>
      </c>
      <c r="D22" s="1172" t="s">
        <v>966</v>
      </c>
      <c r="E22" s="1173" t="s">
        <v>149</v>
      </c>
      <c r="J22" s="613"/>
      <c r="K22" s="613"/>
      <c r="L22" s="613"/>
      <c r="M22" s="613"/>
      <c r="N22" s="613"/>
      <c r="O22" s="721"/>
    </row>
    <row r="23" spans="2:15">
      <c r="B23" s="1174">
        <f>'R - DomElecCustomers'!A40</f>
        <v>40238</v>
      </c>
      <c r="C23" s="1164">
        <f>VLOOKUP(B23,'R - DomElecCustomers'!$A:$E,5,0)/100</f>
        <v>0.27</v>
      </c>
      <c r="D23" s="1165">
        <f>VLOOKUP(B23,'R - DomElecCustomers'!$H:$L,5,0)/100</f>
        <v>0.51</v>
      </c>
      <c r="E23" s="1166">
        <f>VLOOKUP(B23,'R - DomElecCustomers'!$O:$S,5,0)/100</f>
        <v>0.57999999999999996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3">
        <f>'R - DomElecCustomers'!A41</f>
        <v>40330</v>
      </c>
      <c r="C24" s="1167">
        <f>VLOOKUP(B24,'R - DomElecCustomers'!$A:$E,5,0)/100</f>
        <v>0.27</v>
      </c>
      <c r="D24" s="737">
        <f>VLOOKUP(B24,'R - DomElecCustomers'!$H:$L,5,0)/100</f>
        <v>0.52</v>
      </c>
      <c r="E24" s="1168">
        <f>VLOOKUP(B24,'R - DomElecCustomers'!$O:$S,5,0)/100</f>
        <v>0.57999999999999996</v>
      </c>
      <c r="F24" s="747"/>
      <c r="G24" s="747"/>
      <c r="H24" s="747"/>
      <c r="I24" s="747"/>
    </row>
    <row r="25" spans="2:15">
      <c r="B25" s="1163">
        <f>'R - DomElecCustomers'!A42</f>
        <v>40422</v>
      </c>
      <c r="C25" s="1167">
        <f>VLOOKUP(B25,'R - DomElecCustomers'!$A:$E,5,0)/100</f>
        <v>0.27</v>
      </c>
      <c r="D25" s="737">
        <f>VLOOKUP(B25,'R - DomElecCustomers'!$H:$L,5,0)/100</f>
        <v>0.52</v>
      </c>
      <c r="E25" s="1168">
        <f>VLOOKUP(B25,'R - DomElecCustomers'!$O:$S,5,0)/100</f>
        <v>0.59</v>
      </c>
      <c r="F25" s="747"/>
      <c r="G25" s="747"/>
      <c r="H25" s="747"/>
      <c r="I25" s="747"/>
    </row>
    <row r="26" spans="2:15">
      <c r="B26" s="1163">
        <f>'R - DomElecCustomers'!A43</f>
        <v>40513</v>
      </c>
      <c r="C26" s="1167">
        <f>VLOOKUP(B26,'R - DomElecCustomers'!$A:$E,5,0)/100</f>
        <v>0.28000000000000003</v>
      </c>
      <c r="D26" s="737">
        <f>VLOOKUP(B26,'R - DomElecCustomers'!$H:$L,5,0)/100</f>
        <v>0.53</v>
      </c>
      <c r="E26" s="1168">
        <f>VLOOKUP(B26,'R - DomElecCustomers'!$O:$S,5,0)/100</f>
        <v>0.59</v>
      </c>
    </row>
    <row r="27" spans="2:15">
      <c r="B27" s="1163">
        <f>'R - DomElecCustomers'!A44</f>
        <v>40603</v>
      </c>
      <c r="C27" s="1167">
        <f>VLOOKUP(B27,'R - DomElecCustomers'!$A:$E,5,0)/100</f>
        <v>0.3</v>
      </c>
      <c r="D27" s="737">
        <f>VLOOKUP(B27,'R - DomElecCustomers'!$H:$L,5,0)/100</f>
        <v>0.53</v>
      </c>
      <c r="E27" s="1168">
        <f>VLOOKUP(B27,'R - DomElecCustomers'!$O:$S,5,0)/100</f>
        <v>0.6</v>
      </c>
    </row>
    <row r="28" spans="2:15">
      <c r="B28" s="1163">
        <f>'R - DomElecCustomers'!A45</f>
        <v>40695</v>
      </c>
      <c r="C28" s="1167">
        <f>VLOOKUP(B28,'R - DomElecCustomers'!$A:$E,5,0)/100</f>
        <v>0.32</v>
      </c>
      <c r="D28" s="737">
        <f>VLOOKUP(B28,'R - DomElecCustomers'!$H:$L,5,0)/100</f>
        <v>0.53</v>
      </c>
      <c r="E28" s="1168">
        <f>VLOOKUP(B28,'R - DomElecCustomers'!$O:$S,5,0)/100</f>
        <v>0.6</v>
      </c>
    </row>
    <row r="29" spans="2:15">
      <c r="B29" s="1163">
        <f>'R - DomElecCustomers'!A46</f>
        <v>40787</v>
      </c>
      <c r="C29" s="1167">
        <f>VLOOKUP(B29,'R - DomElecCustomers'!$A:$E,5,0)/100</f>
        <v>0.32</v>
      </c>
      <c r="D29" s="737">
        <f>VLOOKUP(B29,'R - DomElecCustomers'!$H:$L,5,0)/100</f>
        <v>0.54</v>
      </c>
      <c r="E29" s="1168">
        <f>VLOOKUP(B29,'R - DomElecCustomers'!$O:$S,5,0)/100</f>
        <v>0.61</v>
      </c>
    </row>
    <row r="30" spans="2:15">
      <c r="B30" s="1163">
        <f>'R - DomElecCustomers'!A47</f>
        <v>40878</v>
      </c>
      <c r="C30" s="1167">
        <f>VLOOKUP(B30,'R - DomElecCustomers'!$A:$E,5,0)/100</f>
        <v>0.3</v>
      </c>
      <c r="D30" s="737">
        <f>VLOOKUP(B30,'R - DomElecCustomers'!$H:$L,5,0)/100</f>
        <v>0.55000000000000004</v>
      </c>
      <c r="E30" s="1168">
        <f>VLOOKUP(B30,'R - DomElecCustomers'!$O:$S,5,0)/100</f>
        <v>0.61</v>
      </c>
    </row>
    <row r="31" spans="2:15">
      <c r="B31" s="1163">
        <f>'R - DomElecCustomers'!A48</f>
        <v>40969</v>
      </c>
      <c r="C31" s="1167">
        <f>VLOOKUP(B31,'R - DomElecCustomers'!$A:$E,5,0)/100</f>
        <v>0.31</v>
      </c>
      <c r="D31" s="737">
        <f>VLOOKUP(B31,'R - DomElecCustomers'!$H:$L,5,0)/100</f>
        <v>0.55000000000000004</v>
      </c>
      <c r="E31" s="1168">
        <f>VLOOKUP(B31,'R - DomElecCustomers'!$O:$S,5,0)/100</f>
        <v>0.61</v>
      </c>
    </row>
    <row r="32" spans="2:15">
      <c r="B32" s="1163">
        <f>'R - DomElecCustomers'!A49</f>
        <v>41061</v>
      </c>
      <c r="C32" s="1167">
        <f>VLOOKUP(B32,'R - DomElecCustomers'!$A:$E,5,0)/100</f>
        <v>0.31</v>
      </c>
      <c r="D32" s="737">
        <f>VLOOKUP(B32,'R - DomElecCustomers'!$H:$L,5,0)/100</f>
        <v>0.56000000000000005</v>
      </c>
      <c r="E32" s="1168">
        <f>VLOOKUP(B32,'R - DomElecCustomers'!$O:$S,5,0)/100</f>
        <v>0.62</v>
      </c>
    </row>
    <row r="33" spans="2:5">
      <c r="B33" s="1163">
        <f>'R - DomElecCustomers'!A50</f>
        <v>41153</v>
      </c>
      <c r="C33" s="1167">
        <f>VLOOKUP(B33,'R - DomElecCustomers'!$A:$E,5,0)/100</f>
        <v>0.32</v>
      </c>
      <c r="D33" s="737">
        <f>VLOOKUP(B33,'R - DomElecCustomers'!$H:$L,5,0)/100</f>
        <v>0.56000000000000005</v>
      </c>
      <c r="E33" s="1168">
        <f>VLOOKUP(B33,'R - DomElecCustomers'!$O:$S,5,0)/100</f>
        <v>0.62</v>
      </c>
    </row>
    <row r="34" spans="2:5">
      <c r="B34" s="1163">
        <f>'R - DomElecCustomers'!A51</f>
        <v>41244</v>
      </c>
      <c r="C34" s="1167">
        <f>VLOOKUP(B34,'R - DomElecCustomers'!$A:$E,5,0)/100</f>
        <v>0.32</v>
      </c>
      <c r="D34" s="737">
        <f>VLOOKUP(B34,'R - DomElecCustomers'!$H:$L,5,0)/100</f>
        <v>0.56000000000000005</v>
      </c>
      <c r="E34" s="1168">
        <f>VLOOKUP(B34,'R - DomElecCustomers'!$O:$S,5,0)/100</f>
        <v>0.62</v>
      </c>
    </row>
    <row r="35" spans="2:5">
      <c r="B35" s="1163">
        <f>'R - DomElecCustomers'!A52</f>
        <v>41334</v>
      </c>
      <c r="C35" s="1167">
        <f>VLOOKUP(B35,'R - DomElecCustomers'!$A:$E,5,0)/100</f>
        <v>0.33</v>
      </c>
      <c r="D35" s="737">
        <f>VLOOKUP(B35,'R - DomElecCustomers'!$H:$L,5,0)/100</f>
        <v>0.56000000000000005</v>
      </c>
      <c r="E35" s="1168">
        <f>VLOOKUP(B35,'R - DomElecCustomers'!$O:$S,5,0)/100</f>
        <v>0.63</v>
      </c>
    </row>
    <row r="36" spans="2:5">
      <c r="B36" s="1163">
        <f>'R - DomElecCustomers'!A53</f>
        <v>41426</v>
      </c>
      <c r="C36" s="1167">
        <f>VLOOKUP(B36,'R - DomElecCustomers'!$A:$E,5,0)/100</f>
        <v>0.33</v>
      </c>
      <c r="D36" s="737">
        <f>VLOOKUP(B36,'R - DomElecCustomers'!$H:$L,5,0)/100</f>
        <v>0.56000000000000005</v>
      </c>
      <c r="E36" s="1168">
        <f>VLOOKUP(B36,'R - DomElecCustomers'!$O:$S,5,0)/100</f>
        <v>0.63</v>
      </c>
    </row>
    <row r="37" spans="2:5">
      <c r="B37" s="1163">
        <f>'R - DomElecCustomers'!A54</f>
        <v>41518</v>
      </c>
      <c r="C37" s="1167">
        <f>VLOOKUP(B37,'R - DomElecCustomers'!$A:$E,5,0)/100</f>
        <v>0.33</v>
      </c>
      <c r="D37" s="737">
        <f>VLOOKUP(B37,'R - DomElecCustomers'!$H:$L,5,0)/100</f>
        <v>0.56999999999999995</v>
      </c>
      <c r="E37" s="1168">
        <f>VLOOKUP(B37,'R - DomElecCustomers'!$O:$S,5,0)/100</f>
        <v>0.63</v>
      </c>
    </row>
    <row r="38" spans="2:5">
      <c r="B38" s="1163">
        <f>'R - DomElecCustomers'!A55</f>
        <v>41609</v>
      </c>
      <c r="C38" s="1167">
        <f>VLOOKUP(B38,'R - DomElecCustomers'!$A:$E,5,0)/100</f>
        <v>0.34</v>
      </c>
      <c r="D38" s="737">
        <f>VLOOKUP(B38,'R - DomElecCustomers'!$H:$L,5,0)/100</f>
        <v>0.56999999999999995</v>
      </c>
      <c r="E38" s="1168">
        <f>VLOOKUP(B38,'R - DomElecCustomers'!$O:$S,5,0)/100</f>
        <v>0.63</v>
      </c>
    </row>
    <row r="39" spans="2:5">
      <c r="B39" s="1163">
        <f>'R - DomElecCustomers'!A56</f>
        <v>41699</v>
      </c>
      <c r="C39" s="1167">
        <f>VLOOKUP(B39,'R - DomElecCustomers'!$A:$E,5,0)/100</f>
        <v>0.34</v>
      </c>
      <c r="D39" s="737">
        <f>VLOOKUP(B39,'R - DomElecCustomers'!$H:$L,5,0)/100</f>
        <v>0.56999999999999995</v>
      </c>
      <c r="E39" s="1168">
        <f>VLOOKUP(B39,'R - DomElecCustomers'!$O:$S,5,0)/100</f>
        <v>0.63</v>
      </c>
    </row>
    <row r="40" spans="2:5">
      <c r="B40" s="1163">
        <f>'R - DomElecCustomers'!A57</f>
        <v>41791</v>
      </c>
      <c r="C40" s="1167">
        <f>VLOOKUP(B40,'R - DomElecCustomers'!$A:$E,5,0)/100</f>
        <v>0.34</v>
      </c>
      <c r="D40" s="737">
        <f>VLOOKUP(B40,'R - DomElecCustomers'!$H:$L,5,0)/100</f>
        <v>0.57999999999999996</v>
      </c>
      <c r="E40" s="1168">
        <f>VLOOKUP(B40,'R - DomElecCustomers'!$O:$S,5,0)/100</f>
        <v>0.63</v>
      </c>
    </row>
    <row r="41" spans="2:5">
      <c r="B41" s="1163">
        <f>'R - DomElecCustomers'!A58</f>
        <v>41883</v>
      </c>
      <c r="C41" s="1167">
        <f>VLOOKUP(B41,'R - DomElecCustomers'!$A:$E,5,0)/100</f>
        <v>0.34</v>
      </c>
      <c r="D41" s="737">
        <f>VLOOKUP(B41,'R - DomElecCustomers'!$H:$L,5,0)/100</f>
        <v>0.59</v>
      </c>
      <c r="E41" s="1168">
        <f>VLOOKUP(B41,'R - DomElecCustomers'!$O:$S,5,0)/100</f>
        <v>0.64</v>
      </c>
    </row>
    <row r="42" spans="2:5">
      <c r="B42" s="1163">
        <f>'R - DomElecCustomers'!A59</f>
        <v>41974</v>
      </c>
      <c r="C42" s="1167">
        <f>VLOOKUP(B42,'R - DomElecCustomers'!$A:$E,5,0)/100</f>
        <v>0.35</v>
      </c>
      <c r="D42" s="737">
        <f>VLOOKUP(B42,'R - DomElecCustomers'!$H:$L,5,0)/100</f>
        <v>0.57999999999999996</v>
      </c>
      <c r="E42" s="1168">
        <f>VLOOKUP(B42,'R - DomElecCustomers'!$O:$S,5,0)/100</f>
        <v>0.64</v>
      </c>
    </row>
    <row r="43" spans="2:5">
      <c r="B43" s="1163">
        <f>'R - DomElecCustomers'!A60</f>
        <v>42064</v>
      </c>
      <c r="C43" s="1167">
        <f>VLOOKUP(B43,'R - DomElecCustomers'!$A:$E,5,0)/100</f>
        <v>0.35</v>
      </c>
      <c r="D43" s="737">
        <f>VLOOKUP(B43,'R - DomElecCustomers'!$H:$L,5,0)/100</f>
        <v>0.59</v>
      </c>
      <c r="E43" s="1168">
        <f>VLOOKUP(B43,'R - DomElecCustomers'!$O:$S,5,0)/100</f>
        <v>0.64</v>
      </c>
    </row>
    <row r="44" spans="2:5">
      <c r="B44" s="1163">
        <f>'R - DomElecCustomers'!A61</f>
        <v>42156</v>
      </c>
      <c r="C44" s="1167">
        <f>VLOOKUP(B44,'R - DomElecCustomers'!$A:$E,5,0)/100</f>
        <v>0.35</v>
      </c>
      <c r="D44" s="737">
        <f>VLOOKUP(B44,'R - DomElecCustomers'!$H:$L,5,0)/100</f>
        <v>0.59</v>
      </c>
      <c r="E44" s="1168">
        <f>VLOOKUP(B44,'R - DomElecCustomers'!$O:$S,5,0)/100</f>
        <v>0.64</v>
      </c>
    </row>
    <row r="45" spans="2:5">
      <c r="B45" s="1163">
        <f>'R - DomElecCustomers'!A62</f>
        <v>42248</v>
      </c>
      <c r="C45" s="1167">
        <f>VLOOKUP(B45,'R - DomElecCustomers'!$A:$E,5,0)/100</f>
        <v>0.35</v>
      </c>
      <c r="D45" s="737">
        <f>VLOOKUP(B45,'R - DomElecCustomers'!$H:$L,5,0)/100</f>
        <v>0.59</v>
      </c>
      <c r="E45" s="1168">
        <f>VLOOKUP(B45,'R - DomElecCustomers'!$O:$S,5,0)/100</f>
        <v>0.64</v>
      </c>
    </row>
    <row r="46" spans="2:5">
      <c r="B46" s="1163">
        <f>'R - DomElecCustomers'!A63</f>
        <v>42339</v>
      </c>
      <c r="C46" s="1167">
        <f>VLOOKUP(B46,'R - DomElecCustomers'!$A:$E,5,0)/100</f>
        <v>0.36</v>
      </c>
      <c r="D46" s="737">
        <f>VLOOKUP(B46,'R - DomElecCustomers'!$H:$L,5,0)/100</f>
        <v>0.59</v>
      </c>
      <c r="E46" s="1168">
        <f>VLOOKUP(B46,'R - DomElecCustomers'!$O:$S,5,0)/100</f>
        <v>0.64</v>
      </c>
    </row>
    <row r="47" spans="2:5">
      <c r="B47" s="1163">
        <f>'R - DomElecCustomers'!A64</f>
        <v>42430</v>
      </c>
      <c r="C47" s="1167">
        <f>VLOOKUP(B47,'R - DomElecCustomers'!$A:$E,5,0)/100</f>
        <v>0.394796856890471</v>
      </c>
      <c r="D47" s="737">
        <f>VLOOKUP(B47,'R - DomElecCustomers'!$H:$L,5,0)/100</f>
        <v>0.63574423643997302</v>
      </c>
      <c r="E47" s="1168">
        <f>VLOOKUP(B47,'R - DomElecCustomers'!$O:$S,5,0)/100</f>
        <v>0.68691964376771097</v>
      </c>
    </row>
    <row r="48" spans="2:5">
      <c r="B48" s="1163">
        <f>'R - DomElecCustomers'!A65</f>
        <v>42522</v>
      </c>
      <c r="C48" s="1167">
        <f>VLOOKUP(B48,'R - DomElecCustomers'!$A:$E,5,0)/100</f>
        <v>0.39910268565158902</v>
      </c>
      <c r="D48" s="737">
        <f>VLOOKUP(B48,'R - DomElecCustomers'!$H:$L,5,0)/100</f>
        <v>0.640253003881605</v>
      </c>
      <c r="E48" s="1168">
        <f>VLOOKUP(B48,'R - DomElecCustomers'!$O:$S,5,0)/100</f>
        <v>0.69245601260307399</v>
      </c>
    </row>
    <row r="49" spans="2:8">
      <c r="B49" s="1163">
        <f>'R - DomElecCustomers'!A66</f>
        <v>42614</v>
      </c>
      <c r="C49" s="1167">
        <f>VLOOKUP(B49,'R - DomElecCustomers'!$A:$E,5,0)/100</f>
        <v>0.41</v>
      </c>
      <c r="D49" s="737">
        <f>VLOOKUP(B49,'R - DomElecCustomers'!$H:$L,5,0)/100</f>
        <v>0.65</v>
      </c>
      <c r="E49" s="1168">
        <f>VLOOKUP(B49,'R - DomElecCustomers'!$O:$S,5,0)/100</f>
        <v>0.7</v>
      </c>
    </row>
    <row r="50" spans="2:8">
      <c r="B50" s="1163">
        <f>'R - DomElecCustomers'!A67</f>
        <v>42705</v>
      </c>
      <c r="C50" s="1167">
        <f>VLOOKUP(B50,'R - DomElecCustomers'!$A:$E,5,0)/100</f>
        <v>0.41</v>
      </c>
      <c r="D50" s="737">
        <f>VLOOKUP(B50,'R - DomElecCustomers'!$H:$L,5,0)/100</f>
        <v>0.65</v>
      </c>
      <c r="E50" s="1168">
        <f>VLOOKUP(B50,'R - DomElecCustomers'!$O:$S,5,0)/100</f>
        <v>0.7</v>
      </c>
    </row>
    <row r="51" spans="2:8">
      <c r="B51" s="1163">
        <f>'R - DomElecCustomers'!A68</f>
        <v>42795</v>
      </c>
      <c r="C51" s="1167">
        <f>VLOOKUP(B51,'R - DomElecCustomers'!$A:$E,5,0)/100</f>
        <v>0.41</v>
      </c>
      <c r="D51" s="737">
        <f>VLOOKUP(B51,'R - DomElecCustomers'!$H:$L,5,0)/100</f>
        <v>0.66</v>
      </c>
      <c r="E51" s="1168">
        <f>VLOOKUP(B51,'R - DomElecCustomers'!$O:$S,5,0)/100</f>
        <v>0.71</v>
      </c>
    </row>
    <row r="52" spans="2:8">
      <c r="B52" s="1163">
        <f>'R - DomElecCustomers'!A69</f>
        <v>42887</v>
      </c>
      <c r="C52" s="1167">
        <f>VLOOKUP(B52,'R - DomElecCustomers'!$A:$E,5,0)/100</f>
        <v>0.41395634020556599</v>
      </c>
      <c r="D52" s="737">
        <f>VLOOKUP(B52,'R - DomElecCustomers'!$H:$L,5,0)/100</f>
        <v>0.67251962017517497</v>
      </c>
      <c r="E52" s="1168">
        <f>VLOOKUP(B52,'R - DomElecCustomers'!$O:$S,5,0)/100</f>
        <v>0.71432310151963507</v>
      </c>
    </row>
    <row r="53" spans="2:8">
      <c r="B53" s="1163">
        <f>'R - DomElecCustomers'!A70</f>
        <v>42979</v>
      </c>
      <c r="C53" s="1167">
        <f>VLOOKUP(B53,'R - DomElecCustomers'!$A:$E,5,0)/100</f>
        <v>0.41741845927700605</v>
      </c>
      <c r="D53" s="737">
        <f>VLOOKUP(B53,'R - DomElecCustomers'!$H:$L,5,0)/100</f>
        <v>0.67139529516111696</v>
      </c>
      <c r="E53" s="1168">
        <f>VLOOKUP(B53,'R - DomElecCustomers'!$O:$S,5,0)/100</f>
        <v>0.73606564037191502</v>
      </c>
    </row>
    <row r="54" spans="2:8">
      <c r="B54" s="1163">
        <f>'R - DomElecCustomers'!A71</f>
        <v>43070</v>
      </c>
      <c r="C54" s="1167">
        <f>VLOOKUP(B54,'R - DomElecCustomers'!$A:$E,5,0)/100</f>
        <v>0.49221583585603595</v>
      </c>
      <c r="D54" s="737">
        <f>VLOOKUP(B54,'R - DomElecCustomers'!$H:$L,5,0)/100</f>
        <v>0.72135121912607303</v>
      </c>
      <c r="E54" s="1168">
        <f>VLOOKUP(B54,'R - DomElecCustomers'!$O:$S,5,0)/100</f>
        <v>0.73681882332958593</v>
      </c>
    </row>
    <row r="55" spans="2:8">
      <c r="B55" s="1163">
        <f>'R - DomElecCustomers'!A72</f>
        <v>43160</v>
      </c>
      <c r="C55" s="1167">
        <f>VLOOKUP(B55,'R - DomElecCustomers'!$A:$E,5,0)/100</f>
        <v>0.37175364733399102</v>
      </c>
      <c r="D55" s="737">
        <f>VLOOKUP(B55,'R - DomElecCustomers'!$H:$L,5,0)/100</f>
        <v>0.65553507730009297</v>
      </c>
      <c r="E55" s="1168">
        <f>VLOOKUP(B55,'R - DomElecCustomers'!$O:$S,5,0)/100</f>
        <v>0.71174843500009299</v>
      </c>
    </row>
    <row r="56" spans="2:8">
      <c r="B56" s="1163">
        <f>'R - DomElecCustomers'!A73</f>
        <v>43252</v>
      </c>
      <c r="C56" s="1167">
        <f>VLOOKUP(B56,'R - DomElecCustomers'!$A:$E,5,0)/100</f>
        <v>0.40506613008276404</v>
      </c>
      <c r="D56" s="737">
        <f>VLOOKUP(B56,'R - DomElecCustomers'!$H:$L,5,0)/100</f>
        <v>0.69307697388728007</v>
      </c>
      <c r="E56" s="1168">
        <f>VLOOKUP(B56,'R - DomElecCustomers'!$O:$S,5,0)/100</f>
        <v>0.73843872907950203</v>
      </c>
    </row>
    <row r="57" spans="2:8">
      <c r="B57" s="1163">
        <f>'R - DomElecCustomers'!A74</f>
        <v>43344</v>
      </c>
      <c r="C57" s="1167">
        <f>VLOOKUP(B57,'R - DomElecCustomers'!$A:$E,5,0)/100</f>
        <v>0.41</v>
      </c>
      <c r="D57" s="737">
        <f>VLOOKUP(B57,'R - DomElecCustomers'!$H:$L,5,0)/100</f>
        <v>0.69</v>
      </c>
      <c r="E57" s="1168">
        <f>VLOOKUP(B57,'R - DomElecCustomers'!$O:$S,5,0)/100</f>
        <v>0.73</v>
      </c>
    </row>
    <row r="58" spans="2:8">
      <c r="B58" s="2245">
        <f>'R - DomElecCustomers'!A75</f>
        <v>43435</v>
      </c>
      <c r="C58" s="2280">
        <f>VLOOKUP(B58,'R - DomElecCustomers'!$A:$E,5,0)/100</f>
        <v>0.41</v>
      </c>
      <c r="D58" s="737">
        <f>VLOOKUP(B58,'R - DomElecCustomers'!$H:$L,5,0)/100</f>
        <v>0.7</v>
      </c>
      <c r="E58" s="1168">
        <f>VLOOKUP(B58,'R - DomElecCustomers'!$O:$S,5,0)/100</f>
        <v>0.74</v>
      </c>
    </row>
    <row r="59" spans="2:8">
      <c r="B59" s="1163">
        <f>'R - DomElecCustomers'!A76</f>
        <v>43525</v>
      </c>
      <c r="C59" s="1167">
        <f>VLOOKUP(B59,'R - DomElecCustomers'!$A:$E,5,0)/100</f>
        <v>0.48</v>
      </c>
      <c r="D59" s="737">
        <f>VLOOKUP(B59,'R - DomElecCustomers'!$H:$L,5,0)/100</f>
        <v>0.69</v>
      </c>
      <c r="E59" s="1168">
        <f>VLOOKUP(B59,'R - DomElecCustomers'!$O:$S,5,0)/100</f>
        <v>0.74</v>
      </c>
    </row>
    <row r="60" spans="2:8">
      <c r="B60" s="1163">
        <f>'R - DomElecCustomers'!A77</f>
        <v>43617</v>
      </c>
      <c r="C60" s="1167">
        <f>VLOOKUP(B60,'R - DomElecCustomers'!$A:$E,5,0)/100</f>
        <v>0.48</v>
      </c>
      <c r="D60" s="737">
        <f>VLOOKUP(B60,'R - DomElecCustomers'!$H:$L,5,0)/100</f>
        <v>0.7</v>
      </c>
      <c r="E60" s="1168">
        <f>VLOOKUP(B60,'R - DomElecCustomers'!$O:$S,5,0)/100</f>
        <v>0.75</v>
      </c>
      <c r="F60" s="1808"/>
      <c r="G60" s="1808"/>
      <c r="H60" s="1808"/>
    </row>
    <row r="61" spans="2:8" ht="54.75" customHeight="1">
      <c r="B61" s="3114" t="s">
        <v>1050</v>
      </c>
      <c r="C61" s="3114"/>
      <c r="D61" s="3114"/>
      <c r="E61" s="3114"/>
    </row>
    <row r="62" spans="2:8">
      <c r="B62" s="1171"/>
      <c r="C62" s="737"/>
      <c r="D62" s="737"/>
      <c r="E62" s="737"/>
    </row>
    <row r="63" spans="2:8">
      <c r="B63" s="1171"/>
      <c r="C63" s="737"/>
      <c r="D63" s="737"/>
      <c r="E63" s="737"/>
    </row>
    <row r="64" spans="2:8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</sheetData>
  <mergeCells count="5">
    <mergeCell ref="C14:D14"/>
    <mergeCell ref="E14:F14"/>
    <mergeCell ref="G14:H14"/>
    <mergeCell ref="I14:J14"/>
    <mergeCell ref="B61:E61"/>
  </mergeCells>
  <hyperlinks>
    <hyperlink ref="D1" location="Contents!A1" display="Back to Summary Page" xr:uid="{00000000-0004-0000-8400-000000000000}"/>
  </hyperlinks>
  <pageMargins left="0.7" right="0.7" top="0.75" bottom="0.75" header="0.3" footer="0.3"/>
  <pageSetup paperSize="9" orientation="portrait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33">
    <tabColor rgb="FF68C3EA"/>
  </sheetPr>
  <dimension ref="A1:O70"/>
  <sheetViews>
    <sheetView zoomScale="85" zoomScaleNormal="85" workbookViewId="0">
      <selection activeCell="B11" sqref="B11"/>
    </sheetView>
  </sheetViews>
  <sheetFormatPr defaultColWidth="9.140625" defaultRowHeight="12.75"/>
  <cols>
    <col min="1" max="1" width="3" style="541" customWidth="1"/>
    <col min="2" max="2" width="19.28515625" style="541" customWidth="1"/>
    <col min="3" max="3" width="14.28515625" style="541" customWidth="1"/>
    <col min="4" max="4" width="18.7109375" style="541" bestFit="1" customWidth="1"/>
    <col min="5" max="5" width="14.28515625" style="541" bestFit="1" customWidth="1"/>
    <col min="6" max="6" width="18.7109375" style="541" bestFit="1" customWidth="1"/>
    <col min="7" max="7" width="14.28515625" style="541" bestFit="1" customWidth="1"/>
    <col min="8" max="8" width="18.7109375" style="541" bestFit="1" customWidth="1"/>
    <col min="9" max="9" width="14.28515625" style="541" bestFit="1" customWidth="1"/>
    <col min="10" max="10" width="18.7109375" style="541" bestFit="1" customWidth="1"/>
    <col min="11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145" t="s">
        <v>2295</v>
      </c>
      <c r="B3" s="1063"/>
      <c r="C3" s="1064"/>
      <c r="D3" s="1064"/>
      <c r="E3" s="1064"/>
      <c r="F3" s="1064"/>
      <c r="G3" s="1064"/>
      <c r="H3" s="1064"/>
      <c r="I3" s="1064"/>
    </row>
    <row r="4" spans="1:15">
      <c r="A4" s="1046" t="str">
        <f ca="1">MID(CELL("filename",A1),FIND("]",CELL("filename",A1))+1,255)</f>
        <v>Non-home supplier gas</v>
      </c>
      <c r="B4" s="1063"/>
      <c r="C4" s="1064"/>
      <c r="D4" s="1064"/>
      <c r="E4" s="1064"/>
      <c r="F4" s="1064"/>
      <c r="G4" s="1064"/>
      <c r="H4" s="1064"/>
      <c r="I4" s="1064"/>
      <c r="K4" s="529"/>
    </row>
    <row r="5" spans="1:15">
      <c r="A5" s="715"/>
    </row>
    <row r="6" spans="1:15">
      <c r="A6" s="716" t="s">
        <v>362</v>
      </c>
      <c r="B6" s="542" t="s">
        <v>416</v>
      </c>
      <c r="C6" s="541" t="s">
        <v>1256</v>
      </c>
    </row>
    <row r="7" spans="1:15">
      <c r="A7" s="542"/>
      <c r="B7" s="542" t="s">
        <v>1710</v>
      </c>
      <c r="C7" s="529" t="str">
        <f>HYPERLINK(VLOOKUP(C6,Sources!$A:$G,2,0))</f>
        <v>https://www.gov.uk/government/statistical-data-sets/quarterly-domestic-energy-price-stastics</v>
      </c>
    </row>
    <row r="8" spans="1:15">
      <c r="A8" s="542"/>
      <c r="B8" s="542" t="s">
        <v>1711</v>
      </c>
      <c r="C8" s="529" t="str">
        <f>HYPERLINK(VLOOKUP(C6,Sources!$A:$G,3,0))</f>
        <v>https://assets.publishing.service.gov.uk/government/uploads/system/uploads/attachment_data/file/766839/table_251.xls</v>
      </c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715"/>
      <c r="B10" s="718">
        <v>43709</v>
      </c>
      <c r="C10" s="718">
        <f>DATE(YEAR(B10),MONTH(B10)+3,DAY(B10))</f>
        <v>43800</v>
      </c>
      <c r="D10" s="717"/>
      <c r="E10" s="541" t="s">
        <v>839</v>
      </c>
      <c r="F10" s="747"/>
      <c r="G10" s="747"/>
      <c r="H10" s="747"/>
      <c r="I10" s="747"/>
    </row>
    <row r="11" spans="1:15" ht="14.25">
      <c r="A11" s="715"/>
      <c r="B11" s="718"/>
      <c r="C11" s="718"/>
      <c r="D11" s="717"/>
      <c r="F11" s="747"/>
      <c r="G11" s="747"/>
      <c r="H11" s="747"/>
      <c r="I11" s="747"/>
    </row>
    <row r="12" spans="1:15">
      <c r="A12" s="715"/>
      <c r="B12" s="1146" t="s">
        <v>1019</v>
      </c>
      <c r="C12" s="747"/>
      <c r="D12" s="747"/>
      <c r="E12" s="747"/>
      <c r="F12" s="747"/>
      <c r="G12" s="747"/>
      <c r="H12" s="747"/>
      <c r="I12" s="747"/>
      <c r="J12" s="747"/>
      <c r="K12" s="747"/>
    </row>
    <row r="13" spans="1:15">
      <c r="A13" s="715"/>
      <c r="B13" s="1146"/>
      <c r="C13" s="747"/>
      <c r="D13" s="747"/>
      <c r="E13" s="747"/>
      <c r="F13" s="747"/>
      <c r="G13" s="747"/>
      <c r="H13" s="747"/>
      <c r="I13" s="747"/>
      <c r="J13" s="1147">
        <f>MAX('R - DomGasCustomers'!A:A)</f>
        <v>43617</v>
      </c>
    </row>
    <row r="14" spans="1:15">
      <c r="B14" s="1148"/>
      <c r="C14" s="3111" t="s">
        <v>961</v>
      </c>
      <c r="D14" s="3112"/>
      <c r="E14" s="3113" t="s">
        <v>962</v>
      </c>
      <c r="F14" s="3112"/>
      <c r="G14" s="3113" t="s">
        <v>963</v>
      </c>
      <c r="H14" s="3112"/>
      <c r="I14" s="3113" t="s">
        <v>969</v>
      </c>
      <c r="J14" s="3112"/>
      <c r="K14" s="613"/>
      <c r="L14" s="613"/>
      <c r="M14" s="613"/>
      <c r="N14" s="613"/>
      <c r="O14" s="721"/>
    </row>
    <row r="15" spans="1:15">
      <c r="B15" s="1149"/>
      <c r="C15" s="1150" t="s">
        <v>967</v>
      </c>
      <c r="D15" s="754" t="s">
        <v>968</v>
      </c>
      <c r="E15" s="1148" t="s">
        <v>967</v>
      </c>
      <c r="F15" s="754" t="s">
        <v>968</v>
      </c>
      <c r="G15" s="1148" t="s">
        <v>967</v>
      </c>
      <c r="H15" s="754" t="s">
        <v>968</v>
      </c>
      <c r="I15" s="1148" t="s">
        <v>967</v>
      </c>
      <c r="J15" s="754" t="s">
        <v>968</v>
      </c>
      <c r="K15" s="613"/>
      <c r="L15" s="613"/>
      <c r="M15" s="613"/>
      <c r="N15" s="613"/>
      <c r="O15" s="721"/>
    </row>
    <row r="16" spans="1:15">
      <c r="B16" s="1151" t="s">
        <v>965</v>
      </c>
      <c r="C16" s="1152">
        <f>1-D16</f>
        <v>0.35972221050016495</v>
      </c>
      <c r="D16" s="1153">
        <f>VLOOKUP(J13,'R - DomGasCustomers'!A:E,2,0)/100</f>
        <v>0.64027778949983505</v>
      </c>
      <c r="E16" s="1153">
        <f>1-F16</f>
        <v>0.21340579652699898</v>
      </c>
      <c r="F16" s="1154">
        <f>VLOOKUP(J13,'R - DomGasCustomers'!A:E,3,0)/100</f>
        <v>0.78659420347300102</v>
      </c>
      <c r="G16" s="1153">
        <f>1-H16</f>
        <v>0.27976604394010296</v>
      </c>
      <c r="H16" s="1154">
        <f>VLOOKUP(J13,'R - DomGasCustomers'!A:E,4,0)/100</f>
        <v>0.72023395605989704</v>
      </c>
      <c r="I16" s="1153">
        <f>1-J16</f>
        <v>0.25117074513896998</v>
      </c>
      <c r="J16" s="1154">
        <f>VLOOKUP(J13,'R - DomGasCustomers'!A:E,5,0)/100</f>
        <v>0.74882925486103002</v>
      </c>
      <c r="K16" s="613"/>
      <c r="L16" s="613"/>
      <c r="M16" s="613"/>
      <c r="N16" s="613"/>
    </row>
    <row r="17" spans="2:15">
      <c r="B17" s="1151" t="s">
        <v>966</v>
      </c>
      <c r="C17" s="855">
        <f>1-D17</f>
        <v>0.46375800593092598</v>
      </c>
      <c r="D17" s="855">
        <f>VLOOKUP(J13,'R - DomGasCustomers'!H:L,2,0)/100</f>
        <v>0.53624199406907402</v>
      </c>
      <c r="E17" s="1155">
        <f>1-F17</f>
        <v>0.24676898135119008</v>
      </c>
      <c r="F17" s="855">
        <f>VLOOKUP(J13,'R - DomGasCustomers'!H:L,3,0)/100</f>
        <v>0.75323101864880992</v>
      </c>
      <c r="G17" s="1155">
        <f>1-H17</f>
        <v>0.29223392389709602</v>
      </c>
      <c r="H17" s="855">
        <f>VLOOKUP(J13,'R - DomGasCustomers'!H:L,4,0)/100</f>
        <v>0.70776607610290398</v>
      </c>
      <c r="I17" s="1153">
        <f>1-J17</f>
        <v>0.2934253243579531</v>
      </c>
      <c r="J17" s="1154">
        <f>VLOOKUP(J13,'R - DomGasCustomers'!H:L,5,0)/100</f>
        <v>0.7065746756420469</v>
      </c>
      <c r="K17" s="613"/>
      <c r="L17" s="613"/>
      <c r="M17" s="613"/>
      <c r="N17" s="613"/>
    </row>
    <row r="18" spans="2:15">
      <c r="B18" s="1156" t="s">
        <v>149</v>
      </c>
      <c r="C18" s="1157">
        <f>1-D18</f>
        <v>0.44431195456749106</v>
      </c>
      <c r="D18" s="1157">
        <f>VLOOKUP(J13,'R - DomGasCustomers'!O:S,2,0)/100</f>
        <v>0.55568804543250894</v>
      </c>
      <c r="E18" s="1158">
        <f>1-F18</f>
        <v>0.23519397206028103</v>
      </c>
      <c r="F18" s="1157">
        <f>VLOOKUP(J13,'R - DomGasCustomers'!O:S,3,0)/100</f>
        <v>0.76480602793971897</v>
      </c>
      <c r="G18" s="1158">
        <f>1-H18</f>
        <v>0.31109442612369409</v>
      </c>
      <c r="H18" s="1157">
        <f>VLOOKUP(J13,'R - DomGasCustomers'!O:S,4,0)/100</f>
        <v>0.68890557387630591</v>
      </c>
      <c r="I18" s="1158">
        <f>1-J18</f>
        <v>0.28508356232220189</v>
      </c>
      <c r="J18" s="1157">
        <f>VLOOKUP(J13,'R - DomGasCustomers'!O:S,5,0)/100</f>
        <v>0.71491643767779811</v>
      </c>
      <c r="K18" s="1159"/>
      <c r="L18" s="1159"/>
      <c r="M18" s="613"/>
      <c r="N18" s="613"/>
    </row>
    <row r="19" spans="2:15">
      <c r="B19" s="1146"/>
      <c r="C19" s="747"/>
      <c r="D19" s="737"/>
      <c r="E19" s="747"/>
      <c r="F19" s="747"/>
      <c r="G19" s="737"/>
      <c r="H19" s="747"/>
      <c r="I19" s="721"/>
      <c r="J19" s="613"/>
      <c r="K19" s="1159"/>
      <c r="L19" s="1159"/>
      <c r="M19" s="613"/>
      <c r="N19" s="613"/>
    </row>
    <row r="20" spans="2:15">
      <c r="B20" s="1146" t="s">
        <v>971</v>
      </c>
      <c r="C20" s="747"/>
      <c r="D20" s="737"/>
      <c r="E20" s="747"/>
      <c r="F20" s="747"/>
      <c r="G20" s="737"/>
      <c r="H20" s="747"/>
      <c r="I20" s="721"/>
      <c r="J20" s="613"/>
      <c r="K20" s="1159"/>
      <c r="L20" s="1159"/>
      <c r="M20" s="613"/>
      <c r="N20" s="613"/>
    </row>
    <row r="21" spans="2:15">
      <c r="B21" s="1146"/>
      <c r="C21" s="747"/>
      <c r="D21" s="737"/>
      <c r="E21" s="747"/>
      <c r="F21" s="747"/>
      <c r="G21" s="737"/>
      <c r="H21" s="747"/>
      <c r="I21" s="721"/>
      <c r="J21" s="613"/>
      <c r="K21" s="1159"/>
      <c r="L21" s="1159"/>
      <c r="M21" s="613"/>
      <c r="N21" s="613"/>
    </row>
    <row r="22" spans="2:15">
      <c r="B22" s="1160"/>
      <c r="C22" s="1161" t="s">
        <v>965</v>
      </c>
      <c r="D22" s="1161" t="s">
        <v>966</v>
      </c>
      <c r="E22" s="1162" t="s">
        <v>149</v>
      </c>
      <c r="J22" s="613"/>
      <c r="K22" s="613"/>
      <c r="L22" s="613"/>
      <c r="M22" s="613"/>
      <c r="N22" s="613"/>
      <c r="O22" s="721"/>
    </row>
    <row r="23" spans="2:15">
      <c r="B23" s="1163">
        <f>'R - DomGasCustomers'!A3</f>
        <v>41334</v>
      </c>
      <c r="C23" s="1164">
        <f>VLOOKUP(B23,'R - DomGasCustomers'!$A:$E,5,0)/100</f>
        <v>0.71</v>
      </c>
      <c r="D23" s="1165">
        <f>VLOOKUP(B23,'R - DomGasCustomers'!$H:$L,5,0)/100</f>
        <v>0.56999999999999995</v>
      </c>
      <c r="E23" s="1166">
        <f>VLOOKUP(B23,'R - DomGasCustomers'!$O:$S,5,0)/100</f>
        <v>0.59</v>
      </c>
      <c r="F23" s="747"/>
      <c r="G23" s="747"/>
      <c r="H23" s="747"/>
      <c r="I23" s="747"/>
      <c r="J23" s="721"/>
      <c r="K23" s="721"/>
      <c r="L23" s="721"/>
      <c r="M23" s="721"/>
      <c r="N23" s="721"/>
      <c r="O23" s="721"/>
    </row>
    <row r="24" spans="2:15">
      <c r="B24" s="1163">
        <f>'R - DomGasCustomers'!A4</f>
        <v>41426</v>
      </c>
      <c r="C24" s="1167">
        <f>VLOOKUP(B24,'R - DomGasCustomers'!$A:$E,5,0)/100</f>
        <v>0.71</v>
      </c>
      <c r="D24" s="737">
        <f>VLOOKUP(B24,'R - DomGasCustomers'!$H:$L,5,0)/100</f>
        <v>0.56999999999999995</v>
      </c>
      <c r="E24" s="1168">
        <f>VLOOKUP(B24,'R - DomGasCustomers'!$O:$S,5,0)/100</f>
        <v>0.59</v>
      </c>
      <c r="F24" s="747"/>
      <c r="G24" s="747"/>
      <c r="H24" s="747"/>
      <c r="I24" s="747"/>
    </row>
    <row r="25" spans="2:15">
      <c r="B25" s="1163">
        <f>'R - DomGasCustomers'!A5</f>
        <v>41518</v>
      </c>
      <c r="C25" s="1167">
        <f>VLOOKUP(B25,'R - DomGasCustomers'!$A:$E,5,0)/100</f>
        <v>0.71</v>
      </c>
      <c r="D25" s="737">
        <f>VLOOKUP(B25,'R - DomGasCustomers'!$H:$L,5,0)/100</f>
        <v>0.56999999999999995</v>
      </c>
      <c r="E25" s="1168">
        <f>VLOOKUP(B25,'R - DomGasCustomers'!$O:$S,5,0)/100</f>
        <v>0.59</v>
      </c>
      <c r="F25" s="747"/>
      <c r="G25" s="747"/>
      <c r="H25" s="747"/>
      <c r="I25" s="747"/>
    </row>
    <row r="26" spans="2:15">
      <c r="B26" s="1163">
        <f>'R - DomGasCustomers'!A6</f>
        <v>41609</v>
      </c>
      <c r="C26" s="1167">
        <f>VLOOKUP(B26,'R - DomGasCustomers'!$A:$E,5,0)/100</f>
        <v>0.72</v>
      </c>
      <c r="D26" s="737">
        <f>VLOOKUP(B26,'R - DomGasCustomers'!$H:$L,5,0)/100</f>
        <v>0.57999999999999996</v>
      </c>
      <c r="E26" s="1168">
        <f>VLOOKUP(B26,'R - DomGasCustomers'!$O:$S,5,0)/100</f>
        <v>0.6</v>
      </c>
    </row>
    <row r="27" spans="2:15">
      <c r="B27" s="1163">
        <f>'R - DomGasCustomers'!A7</f>
        <v>41699</v>
      </c>
      <c r="C27" s="1167">
        <f>VLOOKUP(B27,'R - DomGasCustomers'!$A:$E,5,0)/100</f>
        <v>0.67</v>
      </c>
      <c r="D27" s="737">
        <f>VLOOKUP(B27,'R - DomGasCustomers'!$H:$L,5,0)/100</f>
        <v>0.6</v>
      </c>
      <c r="E27" s="1168">
        <f>VLOOKUP(B27,'R - DomGasCustomers'!$O:$S,5,0)/100</f>
        <v>0.6</v>
      </c>
    </row>
    <row r="28" spans="2:15">
      <c r="B28" s="1163">
        <f>'R - DomGasCustomers'!A8</f>
        <v>41791</v>
      </c>
      <c r="C28" s="1167">
        <f>VLOOKUP(B28,'R - DomGasCustomers'!$A:$E,5,0)/100</f>
        <v>0.67</v>
      </c>
      <c r="D28" s="737">
        <f>VLOOKUP(B28,'R - DomGasCustomers'!$H:$L,5,0)/100</f>
        <v>0.6</v>
      </c>
      <c r="E28" s="1168">
        <f>VLOOKUP(B28,'R - DomGasCustomers'!$O:$S,5,0)/100</f>
        <v>0.6</v>
      </c>
    </row>
    <row r="29" spans="2:15">
      <c r="B29" s="1163">
        <f>'R - DomGasCustomers'!A9</f>
        <v>41883</v>
      </c>
      <c r="C29" s="1167">
        <f>VLOOKUP(B29,'R - DomGasCustomers'!$A:$E,5,0)/100</f>
        <v>0.67</v>
      </c>
      <c r="D29" s="737">
        <f>VLOOKUP(B29,'R - DomGasCustomers'!$H:$L,5,0)/100</f>
        <v>0.6</v>
      </c>
      <c r="E29" s="1168">
        <f>VLOOKUP(B29,'R - DomGasCustomers'!$O:$S,5,0)/100</f>
        <v>0.59</v>
      </c>
    </row>
    <row r="30" spans="2:15">
      <c r="B30" s="1163">
        <f>'R - DomGasCustomers'!A10</f>
        <v>41974</v>
      </c>
      <c r="C30" s="1167">
        <f>VLOOKUP(B30,'R - DomGasCustomers'!$A:$E,5,0)/100</f>
        <v>0.67</v>
      </c>
      <c r="D30" s="737">
        <f>VLOOKUP(B30,'R - DomGasCustomers'!$H:$L,5,0)/100</f>
        <v>0.6</v>
      </c>
      <c r="E30" s="1168">
        <f>VLOOKUP(B30,'R - DomGasCustomers'!$O:$S,5,0)/100</f>
        <v>0.59</v>
      </c>
    </row>
    <row r="31" spans="2:15">
      <c r="B31" s="1163">
        <f>'R - DomGasCustomers'!A11</f>
        <v>42064</v>
      </c>
      <c r="C31" s="1167">
        <f>VLOOKUP(B31,'R - DomGasCustomers'!$A:$E,5,0)/100</f>
        <v>0.66</v>
      </c>
      <c r="D31" s="737">
        <f>VLOOKUP(B31,'R - DomGasCustomers'!$H:$L,5,0)/100</f>
        <v>0.59</v>
      </c>
      <c r="E31" s="1168">
        <f>VLOOKUP(B31,'R - DomGasCustomers'!$O:$S,5,0)/100</f>
        <v>0.59</v>
      </c>
    </row>
    <row r="32" spans="2:15">
      <c r="B32" s="1163">
        <f>'R - DomGasCustomers'!A12</f>
        <v>42156</v>
      </c>
      <c r="C32" s="1167">
        <f>VLOOKUP(B32,'R - DomGasCustomers'!$A:$E,5,0)/100</f>
        <v>0.66</v>
      </c>
      <c r="D32" s="737">
        <f>VLOOKUP(B32,'R - DomGasCustomers'!$H:$L,5,0)/100</f>
        <v>0.59</v>
      </c>
      <c r="E32" s="1168">
        <f>VLOOKUP(B32,'R - DomGasCustomers'!$O:$S,5,0)/100</f>
        <v>0.59</v>
      </c>
    </row>
    <row r="33" spans="2:5">
      <c r="B33" s="1163">
        <f>'R - DomGasCustomers'!A13</f>
        <v>42248</v>
      </c>
      <c r="C33" s="1167">
        <f>VLOOKUP(B33,'R - DomGasCustomers'!$A:$E,5,0)/100</f>
        <v>0.66</v>
      </c>
      <c r="D33" s="737">
        <f>VLOOKUP(B33,'R - DomGasCustomers'!$H:$L,5,0)/100</f>
        <v>0.59</v>
      </c>
      <c r="E33" s="1168">
        <f>VLOOKUP(B33,'R - DomGasCustomers'!$O:$S,5,0)/100</f>
        <v>0.59</v>
      </c>
    </row>
    <row r="34" spans="2:5">
      <c r="B34" s="1163">
        <f>'R - DomGasCustomers'!A14</f>
        <v>42339</v>
      </c>
      <c r="C34" s="1167">
        <f>VLOOKUP(B34,'R - DomGasCustomers'!$A:$E,5,0)/100</f>
        <v>0.66</v>
      </c>
      <c r="D34" s="737">
        <f>VLOOKUP(B34,'R - DomGasCustomers'!$H:$L,5,0)/100</f>
        <v>0.59</v>
      </c>
      <c r="E34" s="1168">
        <f>VLOOKUP(B34,'R - DomGasCustomers'!$O:$S,5,0)/100</f>
        <v>0.59</v>
      </c>
    </row>
    <row r="35" spans="2:5">
      <c r="B35" s="1163">
        <f>'R - DomGasCustomers'!A15</f>
        <v>42430</v>
      </c>
      <c r="C35" s="1167">
        <f>VLOOKUP(B35,'R - DomGasCustomers'!$A:$E,5,0)/100</f>
        <v>0.67680835180073595</v>
      </c>
      <c r="D35" s="737">
        <f>VLOOKUP(B35,'R - DomGasCustomers'!$H:$L,5,0)/100</f>
        <v>0.62908410302315099</v>
      </c>
      <c r="E35" s="1168">
        <f>VLOOKUP(B35,'R - DomGasCustomers'!$O:$S,5,0)/100</f>
        <v>0.64327205183665692</v>
      </c>
    </row>
    <row r="36" spans="2:5">
      <c r="B36" s="1163">
        <f>'R - DomGasCustomers'!A16</f>
        <v>42522</v>
      </c>
      <c r="C36" s="1167">
        <f>VLOOKUP(B36,'R - DomGasCustomers'!$A:$E,5,0)/100</f>
        <v>0.68189676992601089</v>
      </c>
      <c r="D36" s="737">
        <f>VLOOKUP(B36,'R - DomGasCustomers'!$H:$L,5,0)/100</f>
        <v>0.63307283263831704</v>
      </c>
      <c r="E36" s="1168">
        <f>VLOOKUP(B36,'R - DomGasCustomers'!$O:$S,5,0)/100</f>
        <v>0.64879175074724105</v>
      </c>
    </row>
    <row r="37" spans="2:5">
      <c r="B37" s="1163">
        <f>'R - DomGasCustomers'!A17</f>
        <v>42614</v>
      </c>
      <c r="C37" s="1167">
        <f>VLOOKUP(B37,'R - DomGasCustomers'!$A:$E,5,0)/100</f>
        <v>0.68</v>
      </c>
      <c r="D37" s="737">
        <f>VLOOKUP(B37,'R - DomGasCustomers'!$H:$L,5,0)/100</f>
        <v>0.64</v>
      </c>
      <c r="E37" s="1168">
        <f>VLOOKUP(B37,'R - DomGasCustomers'!$O:$S,5,0)/100</f>
        <v>0.65</v>
      </c>
    </row>
    <row r="38" spans="2:5">
      <c r="B38" s="1163">
        <f>'R - DomGasCustomers'!A18</f>
        <v>42705</v>
      </c>
      <c r="C38" s="1167">
        <f>VLOOKUP(B38,'R - DomGasCustomers'!$A:$E,5,0)/100</f>
        <v>0.68</v>
      </c>
      <c r="D38" s="737">
        <f>VLOOKUP(B38,'R - DomGasCustomers'!$H:$L,5,0)/100</f>
        <v>0.64</v>
      </c>
      <c r="E38" s="1168">
        <f>VLOOKUP(B38,'R - DomGasCustomers'!$O:$S,5,0)/100</f>
        <v>0.65</v>
      </c>
    </row>
    <row r="39" spans="2:5">
      <c r="B39" s="1163">
        <f>'R - DomGasCustomers'!A19</f>
        <v>42795</v>
      </c>
      <c r="C39" s="1167">
        <f>VLOOKUP(B39,'R - DomGasCustomers'!$A:$E,5,0)/100</f>
        <v>0.69</v>
      </c>
      <c r="D39" s="737">
        <f>VLOOKUP(B39,'R - DomGasCustomers'!$H:$L,5,0)/100</f>
        <v>0.64</v>
      </c>
      <c r="E39" s="1168">
        <f>VLOOKUP(B39,'R - DomGasCustomers'!$O:$S,5,0)/100</f>
        <v>0.66</v>
      </c>
    </row>
    <row r="40" spans="2:5">
      <c r="B40" s="1163">
        <f>'R - DomGasCustomers'!A20</f>
        <v>42887</v>
      </c>
      <c r="C40" s="1167">
        <f>VLOOKUP(B40,'R - DomGasCustomers'!$A:$E,5,0)/100</f>
        <v>0.69145682822198196</v>
      </c>
      <c r="D40" s="737">
        <f>VLOOKUP(B40,'R - DomGasCustomers'!$H:$L,5,0)/100</f>
        <v>0.64919302820781799</v>
      </c>
      <c r="E40" s="1168">
        <f>VLOOKUP(B40,'R - DomGasCustomers'!$O:$S,5,0)/100</f>
        <v>0.66157700908671702</v>
      </c>
    </row>
    <row r="41" spans="2:5">
      <c r="B41" s="1163">
        <f>'R - DomGasCustomers'!A21</f>
        <v>42979</v>
      </c>
      <c r="C41" s="1167">
        <f>VLOOKUP(B41,'R - DomGasCustomers'!$A:$E,5,0)/100</f>
        <v>0.70397532992720302</v>
      </c>
      <c r="D41" s="737">
        <f>VLOOKUP(B41,'R - DomGasCustomers'!$H:$L,5,0)/100</f>
        <v>0.66297474193588002</v>
      </c>
      <c r="E41" s="1168">
        <f>VLOOKUP(B41,'R - DomGasCustomers'!$O:$S,5,0)/100</f>
        <v>0.67367317702133311</v>
      </c>
    </row>
    <row r="42" spans="2:5">
      <c r="B42" s="1163">
        <f>'R - DomGasCustomers'!A22</f>
        <v>43070</v>
      </c>
      <c r="C42" s="1167">
        <f>VLOOKUP(B42,'R - DomGasCustomers'!$A:$E,5,0)/100</f>
        <v>0.72</v>
      </c>
      <c r="D42" s="737">
        <f>VLOOKUP(B42,'R - DomGasCustomers'!$H:$L,5,0)/100</f>
        <v>0.67</v>
      </c>
      <c r="E42" s="1168">
        <f>VLOOKUP(B42,'R - DomGasCustomers'!$O:$S,5,0)/100</f>
        <v>0.68</v>
      </c>
    </row>
    <row r="43" spans="2:5">
      <c r="B43" s="2245">
        <f>'R - DomGasCustomers'!A23</f>
        <v>43160</v>
      </c>
      <c r="C43" s="2280">
        <f>VLOOKUP(B43,'R - DomGasCustomers'!$A:$E,5,0)/100</f>
        <v>0.69615706993098891</v>
      </c>
      <c r="D43" s="737">
        <f>VLOOKUP(B43,'R - DomGasCustomers'!$H:$L,5,0)/100</f>
        <v>0.676056759376644</v>
      </c>
      <c r="E43" s="1168">
        <f>VLOOKUP(B43,'R - DomGasCustomers'!$O:$S,5,0)/100</f>
        <v>0.69726280669830099</v>
      </c>
    </row>
    <row r="44" spans="2:5">
      <c r="B44" s="1163">
        <f>'R - DomGasCustomers'!A24</f>
        <v>43252</v>
      </c>
      <c r="C44" s="1167">
        <f>VLOOKUP(B44,'R - DomGasCustomers'!$A:$E,5,0)/100</f>
        <v>0.73133468353657505</v>
      </c>
      <c r="D44" s="737">
        <f>VLOOKUP(B44,'R - DomGasCustomers'!$H:$L,5,0)/100</f>
        <v>0.69447586883866808</v>
      </c>
      <c r="E44" s="1168">
        <f>VLOOKUP(B44,'R - DomGasCustomers'!$O:$S,5,0)/100</f>
        <v>0.70294221803800694</v>
      </c>
    </row>
    <row r="45" spans="2:5">
      <c r="B45" s="1163">
        <f>'R - DomGasCustomers'!A25</f>
        <v>43344</v>
      </c>
      <c r="C45" s="1167">
        <f>VLOOKUP(B45,'R - DomGasCustomers'!$A:$E,5,0)/100</f>
        <v>0.76</v>
      </c>
      <c r="D45" s="737">
        <f>VLOOKUP(B45,'R - DomGasCustomers'!$H:$L,5,0)/100</f>
        <v>0.71</v>
      </c>
      <c r="E45" s="1168">
        <f>VLOOKUP(B45,'R - DomGasCustomers'!$O:$S,5,0)/100</f>
        <v>0.71</v>
      </c>
    </row>
    <row r="46" spans="2:5">
      <c r="B46" s="1163">
        <f>'R - DomGasCustomers'!A26</f>
        <v>43435</v>
      </c>
      <c r="C46" s="1167">
        <f>VLOOKUP(B46,'R - DomGasCustomers'!$A:$E,5,0)/100</f>
        <v>0.74882925486103002</v>
      </c>
      <c r="D46" s="737">
        <f>VLOOKUP(B46,'R - DomGasCustomers'!$H:$L,5,0)/100</f>
        <v>0.7065746756420469</v>
      </c>
      <c r="E46" s="1168">
        <f>VLOOKUP(B46,'R - DomGasCustomers'!$O:$S,5,0)/100</f>
        <v>0.71491643767779811</v>
      </c>
    </row>
    <row r="47" spans="2:5">
      <c r="B47" s="1163">
        <f>'R - DomGasCustomers'!A27</f>
        <v>43525</v>
      </c>
      <c r="C47" s="1167">
        <f>VLOOKUP(B47,'R - DomGasCustomers'!$A:$E,5,0)/100</f>
        <v>0.75723251005519898</v>
      </c>
      <c r="D47" s="737">
        <f>VLOOKUP(B47,'R - DomGasCustomers'!$H:$L,5,0)/100</f>
        <v>0.7027265278081789</v>
      </c>
      <c r="E47" s="1168">
        <f>VLOOKUP(B47,'R - DomGasCustomers'!$O:$S,5,0)/100</f>
        <v>0.71086797258781198</v>
      </c>
    </row>
    <row r="48" spans="2:5">
      <c r="B48" s="1169">
        <f>'R - DomGasCustomers'!A28</f>
        <v>43617</v>
      </c>
      <c r="C48" s="2339">
        <f>VLOOKUP(B48,'R - DomGasCustomers'!$A:$E,5,0)/100</f>
        <v>0.74882925486103002</v>
      </c>
      <c r="D48" s="2337">
        <f>VLOOKUP(B48,'R - DomGasCustomers'!$H:$L,5,0)/100</f>
        <v>0.7065746756420469</v>
      </c>
      <c r="E48" s="2338">
        <f>VLOOKUP(B48,'R - DomGasCustomers'!$O:$S,5,0)/100</f>
        <v>0.71491643767779811</v>
      </c>
    </row>
    <row r="49" spans="2:5">
      <c r="B49" s="1171"/>
      <c r="C49" s="737"/>
      <c r="D49" s="737"/>
      <c r="E49" s="737"/>
    </row>
    <row r="50" spans="2:5">
      <c r="B50" s="1171"/>
      <c r="C50" s="737"/>
      <c r="D50" s="737"/>
      <c r="E50" s="737"/>
    </row>
    <row r="51" spans="2:5">
      <c r="B51" s="1171"/>
      <c r="C51" s="737"/>
      <c r="D51" s="737"/>
      <c r="E51" s="737"/>
    </row>
    <row r="52" spans="2:5">
      <c r="B52" s="1171"/>
      <c r="C52" s="737"/>
      <c r="D52" s="737"/>
      <c r="E52" s="737"/>
    </row>
    <row r="53" spans="2:5">
      <c r="B53" s="1171"/>
      <c r="C53" s="737"/>
      <c r="D53" s="737"/>
      <c r="E53" s="737"/>
    </row>
    <row r="54" spans="2:5">
      <c r="B54" s="1171"/>
      <c r="C54" s="737"/>
      <c r="D54" s="737"/>
      <c r="E54" s="737"/>
    </row>
    <row r="55" spans="2:5">
      <c r="B55" s="1171"/>
      <c r="C55" s="737"/>
      <c r="D55" s="737"/>
      <c r="E55" s="737"/>
    </row>
    <row r="56" spans="2:5">
      <c r="B56" s="1171"/>
      <c r="C56" s="737"/>
      <c r="D56" s="737"/>
      <c r="E56" s="737"/>
    </row>
    <row r="57" spans="2:5">
      <c r="B57" s="1171"/>
      <c r="C57" s="737"/>
      <c r="D57" s="737"/>
      <c r="E57" s="737"/>
    </row>
    <row r="58" spans="2:5">
      <c r="B58" s="1171"/>
      <c r="C58" s="737"/>
      <c r="D58" s="737"/>
      <c r="E58" s="737"/>
    </row>
    <row r="59" spans="2:5">
      <c r="B59" s="1171"/>
      <c r="C59" s="737"/>
      <c r="D59" s="737"/>
      <c r="E59" s="737"/>
    </row>
    <row r="60" spans="2:5">
      <c r="B60" s="1171"/>
      <c r="C60" s="737"/>
      <c r="D60" s="737"/>
      <c r="E60" s="737"/>
    </row>
    <row r="61" spans="2:5">
      <c r="B61" s="1171"/>
      <c r="C61" s="737"/>
      <c r="D61" s="737"/>
      <c r="E61" s="737"/>
    </row>
    <row r="62" spans="2:5">
      <c r="B62" s="1171"/>
      <c r="C62" s="737"/>
      <c r="D62" s="737"/>
      <c r="E62" s="737"/>
    </row>
    <row r="63" spans="2:5">
      <c r="B63" s="1171"/>
      <c r="C63" s="737"/>
      <c r="D63" s="737"/>
      <c r="E63" s="737"/>
    </row>
    <row r="64" spans="2:5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500-000000000000}"/>
  </hyperlink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69">
    <tabColor rgb="FF68C3EA"/>
  </sheetPr>
  <dimension ref="A1:AN35"/>
  <sheetViews>
    <sheetView zoomScale="85" zoomScaleNormal="85" workbookViewId="0">
      <selection activeCell="S27" sqref="S27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7" width="12.85546875" style="541" customWidth="1"/>
    <col min="8" max="19" width="10" style="541" customWidth="1"/>
    <col min="20" max="20" width="13" style="541" customWidth="1"/>
    <col min="21" max="40" width="10" style="541" customWidth="1"/>
    <col min="41" max="16384" width="9.140625" style="541"/>
  </cols>
  <sheetData>
    <row r="1" spans="1:40" ht="18">
      <c r="A1" s="709" t="s">
        <v>478</v>
      </c>
      <c r="B1" s="709"/>
      <c r="D1" s="529"/>
      <c r="E1" s="529" t="s">
        <v>202</v>
      </c>
    </row>
    <row r="2" spans="1:40" ht="15.75">
      <c r="A2" s="710"/>
    </row>
    <row r="3" spans="1:40" ht="15">
      <c r="A3" s="1043" t="s">
        <v>2296</v>
      </c>
      <c r="B3" s="1063"/>
      <c r="C3" s="1063"/>
      <c r="D3" s="1063"/>
      <c r="E3" s="1064"/>
      <c r="F3" s="1064"/>
      <c r="G3" s="1064"/>
      <c r="H3" s="1064"/>
      <c r="I3" s="1064"/>
      <c r="J3" s="1099"/>
      <c r="K3" s="1064"/>
    </row>
    <row r="4" spans="1:40">
      <c r="A4" s="1046" t="str">
        <f ca="1">MID(CELL("filename",A1),FIND("]",CELL("filename",A1))+1,255)</f>
        <v>Fuel poverty</v>
      </c>
      <c r="B4" s="1063"/>
      <c r="C4" s="1063"/>
      <c r="D4" s="1063"/>
      <c r="E4" s="1064"/>
      <c r="F4" s="1064"/>
      <c r="G4" s="1064"/>
      <c r="H4" s="1064"/>
      <c r="I4" s="1064"/>
      <c r="J4" s="1099"/>
      <c r="K4" s="1064"/>
    </row>
    <row r="5" spans="1:40">
      <c r="A5" s="715"/>
    </row>
    <row r="6" spans="1:40">
      <c r="A6" s="716" t="s">
        <v>207</v>
      </c>
      <c r="B6" s="542" t="s">
        <v>416</v>
      </c>
      <c r="D6" s="541" t="s">
        <v>1151</v>
      </c>
    </row>
    <row r="7" spans="1:40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40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384</v>
      </c>
    </row>
    <row r="9" spans="1:40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40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40">
      <c r="A11" s="715"/>
    </row>
    <row r="12" spans="1:40">
      <c r="B12" s="1100" t="s">
        <v>1258</v>
      </c>
      <c r="Q12" s="715" t="s">
        <v>3720</v>
      </c>
    </row>
    <row r="13" spans="1:40" s="747" customFormat="1" ht="25.5" customHeight="1">
      <c r="B13" s="1101"/>
      <c r="C13" s="1102" t="s">
        <v>385</v>
      </c>
      <c r="D13" s="1102" t="s">
        <v>385</v>
      </c>
      <c r="E13" s="1103" t="s">
        <v>386</v>
      </c>
      <c r="F13" s="1104" t="s">
        <v>386</v>
      </c>
      <c r="G13" s="1105"/>
      <c r="H13" s="1106"/>
      <c r="I13" s="3115">
        <f>'R - PrimaryFuel'!B1</f>
        <v>2017</v>
      </c>
      <c r="J13" s="2963"/>
      <c r="K13" s="3116"/>
      <c r="L13" s="3115">
        <f>'R - PrimaryFuel'!E1</f>
        <v>2016</v>
      </c>
      <c r="M13" s="2963"/>
      <c r="N13" s="3116"/>
      <c r="P13" s="1107"/>
      <c r="Q13" s="2738" t="s">
        <v>914</v>
      </c>
      <c r="R13" s="2736">
        <v>2014</v>
      </c>
      <c r="S13" s="2736">
        <v>2015</v>
      </c>
      <c r="T13" s="2736">
        <v>2016</v>
      </c>
      <c r="U13" s="2737">
        <v>2017</v>
      </c>
      <c r="V13" s="1107"/>
      <c r="W13" s="1107"/>
      <c r="X13" s="1107"/>
      <c r="Y13" s="1107"/>
      <c r="Z13" s="1107"/>
      <c r="AA13" s="1107"/>
      <c r="AB13" s="1107"/>
      <c r="AC13" s="1107"/>
      <c r="AD13" s="1107"/>
      <c r="AE13" s="1107"/>
      <c r="AF13" s="1107"/>
      <c r="AG13" s="1107"/>
      <c r="AH13" s="1107"/>
      <c r="AI13" s="1107"/>
      <c r="AJ13" s="1107"/>
      <c r="AK13" s="1107"/>
      <c r="AL13" s="1107"/>
      <c r="AM13" s="1107"/>
      <c r="AN13" s="1107"/>
    </row>
    <row r="14" spans="1:40" s="747" customFormat="1" ht="25.5">
      <c r="B14" s="1108"/>
      <c r="C14" s="1109" t="s">
        <v>1038</v>
      </c>
      <c r="D14" s="1110" t="s">
        <v>1039</v>
      </c>
      <c r="E14" s="1110" t="s">
        <v>1038</v>
      </c>
      <c r="F14" s="1111" t="s">
        <v>1039</v>
      </c>
      <c r="G14" s="1112" t="s">
        <v>919</v>
      </c>
      <c r="H14" s="870"/>
      <c r="I14" s="1113" t="s">
        <v>469</v>
      </c>
      <c r="J14" s="1113" t="s">
        <v>103</v>
      </c>
      <c r="K14" s="1114" t="s">
        <v>470</v>
      </c>
      <c r="L14" s="1113" t="s">
        <v>469</v>
      </c>
      <c r="M14" s="1113" t="s">
        <v>103</v>
      </c>
      <c r="N14" s="1114" t="s">
        <v>470</v>
      </c>
      <c r="P14" s="737"/>
      <c r="Q14" s="2735" t="s">
        <v>1372</v>
      </c>
      <c r="R14" s="2732" t="str">
        <f>(VLOOKUP($Q14,'R - FuelPovertyEPC'!$A:$E,(MATCH(R$13,'R - FuelPovertyEPC'!$1:$1)),FALSE))</f>
        <v>-</v>
      </c>
      <c r="S14" s="2732" t="str">
        <f>(VLOOKUP($Q14,'R - FuelPovertyEPC'!$A:$E,(MATCH(S$13,'R - FuelPovertyEPC'!$1:$1)),FALSE))</f>
        <v>-</v>
      </c>
      <c r="T14" s="2732" t="str">
        <f>(VLOOKUP($Q14,'R - FuelPovertyEPC'!$A:$E,(MATCH(T$13,'R - FuelPovertyEPC'!$1:$1)),FALSE))</f>
        <v>-</v>
      </c>
      <c r="U14" s="1801" t="str">
        <f>(VLOOKUP($Q14,'R - FuelPovertyEPC'!$A:$E,(MATCH(U$13,'R - FuelPovertyEPC'!$1:$1)),FALSE))</f>
        <v>-</v>
      </c>
      <c r="AA14" s="737"/>
      <c r="AB14" s="737"/>
      <c r="AC14" s="737"/>
      <c r="AD14" s="737"/>
      <c r="AE14" s="737"/>
      <c r="AF14" s="737"/>
      <c r="AG14" s="737"/>
      <c r="AH14" s="737"/>
      <c r="AI14" s="737"/>
      <c r="AJ14" s="737"/>
      <c r="AK14" s="737"/>
      <c r="AL14" s="737"/>
      <c r="AM14" s="737"/>
      <c r="AN14" s="737"/>
    </row>
    <row r="15" spans="1:40" s="747" customFormat="1">
      <c r="B15" s="1115" t="s">
        <v>387</v>
      </c>
      <c r="C15" s="1116">
        <v>0.16</v>
      </c>
      <c r="D15" s="1116">
        <v>5.1000000000000004E-2</v>
      </c>
      <c r="E15" s="1117"/>
      <c r="F15" s="859"/>
      <c r="G15" s="1118"/>
      <c r="H15" s="1120" t="s">
        <v>1</v>
      </c>
      <c r="I15" s="1121">
        <f>'R - PrimaryFuel'!B11</f>
        <v>613</v>
      </c>
      <c r="J15" s="1122">
        <f>'R - PrimaryFuel'!C11</f>
        <v>0.249</v>
      </c>
      <c r="K15" s="1123">
        <f>'R - PrimaryFuel'!D11</f>
        <v>2939</v>
      </c>
      <c r="L15" s="1124">
        <f>'R - PrimaryFuel'!E11</f>
        <v>649</v>
      </c>
      <c r="M15" s="1125">
        <f>'R - PrimaryFuel'!F11</f>
        <v>0.26500000000000001</v>
      </c>
      <c r="N15" s="1123">
        <f>'R - PrimaryFuel'!G11</f>
        <v>2785</v>
      </c>
      <c r="P15" s="737"/>
      <c r="Q15" s="2565" t="s">
        <v>1359</v>
      </c>
      <c r="R15" s="737">
        <f>(VLOOKUP($Q15,'R - FuelPovertyEPC'!$A:$E,(MATCH(R$13,'R - FuelPovertyEPC'!$1:$1)),FALSE))</f>
        <v>0.01</v>
      </c>
      <c r="S15" s="737">
        <f>(VLOOKUP($Q15,'R - FuelPovertyEPC'!$A:$E,(MATCH(S$13,'R - FuelPovertyEPC'!$1:$1)),FALSE))</f>
        <v>1.7999999999999999E-2</v>
      </c>
      <c r="T15" s="737">
        <f>(VLOOKUP($Q15,'R - FuelPovertyEPC'!$A:$E,(MATCH(T$13,'R - FuelPovertyEPC'!$1:$1)),FALSE))</f>
        <v>1.4999999999999901E-2</v>
      </c>
      <c r="U15" s="1168">
        <f>(VLOOKUP($Q15,'R - FuelPovertyEPC'!$A:$E,(MATCH(U$13,'R - FuelPovertyEPC'!$1:$1)),FALSE))</f>
        <v>1.09999999999999E-2</v>
      </c>
      <c r="AA15" s="737"/>
      <c r="AB15" s="737"/>
      <c r="AC15" s="737"/>
      <c r="AD15" s="737"/>
      <c r="AE15" s="737"/>
      <c r="AF15" s="737"/>
      <c r="AG15" s="737"/>
      <c r="AH15" s="737"/>
      <c r="AI15" s="737"/>
      <c r="AJ15" s="737"/>
      <c r="AK15" s="737"/>
      <c r="AL15" s="737"/>
      <c r="AM15" s="737"/>
      <c r="AN15" s="737"/>
    </row>
    <row r="16" spans="1:40" s="747" customFormat="1">
      <c r="B16" s="1115" t="s">
        <v>388</v>
      </c>
      <c r="C16" s="1116">
        <v>0.18899999999999997</v>
      </c>
      <c r="D16" s="1116">
        <v>5.4000000000000006E-2</v>
      </c>
      <c r="E16" s="836"/>
      <c r="F16" s="857"/>
      <c r="G16" s="1118"/>
      <c r="H16" s="1126" t="s">
        <v>1046</v>
      </c>
      <c r="I16" s="1127"/>
      <c r="J16" s="1128"/>
      <c r="K16" s="1129"/>
      <c r="L16" s="1130"/>
      <c r="M16" s="1130"/>
      <c r="N16" s="1129"/>
      <c r="P16" s="737"/>
      <c r="Q16" s="2565" t="s">
        <v>1360</v>
      </c>
      <c r="R16" s="737">
        <f>(VLOOKUP($Q16,'R - FuelPovertyEPC'!$A:$E,(MATCH(R$13,'R - FuelPovertyEPC'!$1:$1)),FALSE))</f>
        <v>0.29599999999999899</v>
      </c>
      <c r="S16" s="737">
        <f>(VLOOKUP($Q16,'R - FuelPovertyEPC'!$A:$E,(MATCH(S$13,'R - FuelPovertyEPC'!$1:$1)),FALSE))</f>
        <v>0.307</v>
      </c>
      <c r="T16" s="737">
        <f>(VLOOKUP($Q16,'R - FuelPovertyEPC'!$A:$E,(MATCH(T$13,'R - FuelPovertyEPC'!$1:$1)),FALSE))</f>
        <v>0.309</v>
      </c>
      <c r="U16" s="1168">
        <f>(VLOOKUP($Q16,'R - FuelPovertyEPC'!$A:$E,(MATCH(U$13,'R - FuelPovertyEPC'!$1:$1)),FALSE))</f>
        <v>0.34599999999999997</v>
      </c>
      <c r="AA16" s="737"/>
      <c r="AB16" s="737"/>
      <c r="AC16" s="737"/>
      <c r="AD16" s="737"/>
      <c r="AE16" s="737"/>
      <c r="AF16" s="737"/>
      <c r="AG16" s="737"/>
      <c r="AH16" s="737"/>
      <c r="AI16" s="737"/>
      <c r="AJ16" s="737"/>
      <c r="AK16" s="737"/>
      <c r="AL16" s="737"/>
      <c r="AM16" s="737"/>
      <c r="AN16" s="737"/>
    </row>
    <row r="17" spans="1:40">
      <c r="B17" s="1115" t="s">
        <v>389</v>
      </c>
      <c r="C17" s="1116">
        <v>0.247</v>
      </c>
      <c r="D17" s="1116">
        <v>7.6999999999999999E-2</v>
      </c>
      <c r="E17" s="836"/>
      <c r="F17" s="857"/>
      <c r="G17" s="1118"/>
      <c r="H17" s="1131" t="s">
        <v>3</v>
      </c>
      <c r="I17" s="747">
        <f>'R - PrimaryFuel'!B2</f>
        <v>379</v>
      </c>
      <c r="J17" s="737">
        <f>'R - PrimaryFuel'!C2</f>
        <v>0.19</v>
      </c>
      <c r="K17" s="754">
        <f>'R - PrimaryFuel'!D2</f>
        <v>2189</v>
      </c>
      <c r="L17" s="747">
        <f>'R - PrimaryFuel'!E2</f>
        <v>442</v>
      </c>
      <c r="M17" s="737">
        <f>'R - PrimaryFuel'!F2</f>
        <v>0.23</v>
      </c>
      <c r="N17" s="754">
        <f>'R - PrimaryFuel'!G2</f>
        <v>2051</v>
      </c>
      <c r="P17" s="737"/>
      <c r="Q17" s="2565" t="s">
        <v>1042</v>
      </c>
      <c r="R17" s="737">
        <f>(VLOOKUP($Q17,'R - FuelPovertyEPC'!$A:$E,(MATCH(R$13,'R - FuelPovertyEPC'!$1:$1)),FALSE))</f>
        <v>0.442</v>
      </c>
      <c r="S17" s="737">
        <f>(VLOOKUP($Q17,'R - FuelPovertyEPC'!$A:$E,(MATCH(S$13,'R - FuelPovertyEPC'!$1:$1)),FALSE))</f>
        <v>0.45300000000000001</v>
      </c>
      <c r="T17" s="737">
        <f>(VLOOKUP($Q17,'R - FuelPovertyEPC'!$A:$E,(MATCH(T$13,'R - FuelPovertyEPC'!$1:$1)),FALSE))</f>
        <v>0.47199999999999998</v>
      </c>
      <c r="U17" s="1168">
        <f>(VLOOKUP($Q17,'R - FuelPovertyEPC'!$A:$E,(MATCH(U$13,'R - FuelPovertyEPC'!$1:$1)),FALSE))</f>
        <v>0.40799999999999997</v>
      </c>
      <c r="AA17" s="737"/>
      <c r="AB17" s="737"/>
      <c r="AC17" s="737"/>
      <c r="AD17" s="737"/>
      <c r="AE17" s="737"/>
      <c r="AF17" s="737"/>
      <c r="AG17" s="737"/>
      <c r="AH17" s="737"/>
      <c r="AI17" s="737"/>
      <c r="AJ17" s="737"/>
      <c r="AK17" s="737"/>
      <c r="AL17" s="737"/>
      <c r="AM17" s="737"/>
      <c r="AN17" s="737"/>
    </row>
    <row r="18" spans="1:40">
      <c r="B18" s="1115">
        <v>2007</v>
      </c>
      <c r="C18" s="1116">
        <v>0.26500000000000001</v>
      </c>
      <c r="D18" s="1116">
        <v>7.5999999999999998E-2</v>
      </c>
      <c r="E18" s="836"/>
      <c r="F18" s="857"/>
      <c r="G18" s="1118"/>
      <c r="H18" s="1132" t="s">
        <v>6</v>
      </c>
      <c r="I18" s="747">
        <f>'R - PrimaryFuel'!B3</f>
        <v>58</v>
      </c>
      <c r="J18" s="737">
        <f>'R - PrimaryFuel'!C3</f>
        <v>0.4</v>
      </c>
      <c r="K18" s="754">
        <f>'R - PrimaryFuel'!D3</f>
        <v>237</v>
      </c>
      <c r="L18" s="747">
        <f>'R - PrimaryFuel'!E3</f>
        <v>41</v>
      </c>
      <c r="M18" s="737">
        <f>'R - PrimaryFuel'!F3</f>
        <v>0.26</v>
      </c>
      <c r="N18" s="754">
        <f>'R - PrimaryFuel'!G3</f>
        <v>260</v>
      </c>
      <c r="P18" s="737"/>
      <c r="Q18" s="2565" t="s">
        <v>1043</v>
      </c>
      <c r="R18" s="737">
        <f>(VLOOKUP($Q18,'R - FuelPovertyEPC'!$A:$E,(MATCH(R$13,'R - FuelPovertyEPC'!$1:$1)),FALSE))</f>
        <v>0.17299999999999999</v>
      </c>
      <c r="S18" s="737">
        <f>(VLOOKUP($Q18,'R - FuelPovertyEPC'!$A:$E,(MATCH(S$13,'R - FuelPovertyEPC'!$1:$1)),FALSE))</f>
        <v>0.153</v>
      </c>
      <c r="T18" s="737">
        <f>(VLOOKUP($Q18,'R - FuelPovertyEPC'!$A:$E,(MATCH(T$13,'R - FuelPovertyEPC'!$1:$1)),FALSE))</f>
        <v>0.14599999999999899</v>
      </c>
      <c r="U18" s="1168">
        <f>(VLOOKUP($Q18,'R - FuelPovertyEPC'!$A:$E,(MATCH(U$13,'R - FuelPovertyEPC'!$1:$1)),FALSE))</f>
        <v>0.14399999999999999</v>
      </c>
      <c r="AA18" s="737"/>
      <c r="AB18" s="737"/>
      <c r="AC18" s="737"/>
      <c r="AD18" s="737"/>
      <c r="AE18" s="737"/>
      <c r="AF18" s="737"/>
      <c r="AG18" s="737"/>
      <c r="AH18" s="737"/>
      <c r="AI18" s="737"/>
      <c r="AJ18" s="737"/>
      <c r="AK18" s="737"/>
      <c r="AL18" s="737"/>
      <c r="AM18" s="737"/>
      <c r="AN18" s="737"/>
    </row>
    <row r="19" spans="1:40">
      <c r="B19" s="1115">
        <v>2008</v>
      </c>
      <c r="C19" s="1116">
        <v>0.27200000000000002</v>
      </c>
      <c r="D19" s="1116">
        <v>8.2000000000000017E-2</v>
      </c>
      <c r="E19" s="836"/>
      <c r="F19" s="857"/>
      <c r="G19" s="1118"/>
      <c r="H19" s="1132" t="s">
        <v>468</v>
      </c>
      <c r="I19" s="747">
        <f>'R - PrimaryFuel'!B4</f>
        <v>151</v>
      </c>
      <c r="J19" s="737">
        <f>'R - PrimaryFuel'!C4</f>
        <v>0.52</v>
      </c>
      <c r="K19" s="754">
        <f>'R - PrimaryFuel'!D4</f>
        <v>422</v>
      </c>
      <c r="L19" s="747">
        <f>'R - PrimaryFuel'!E4</f>
        <v>143</v>
      </c>
      <c r="M19" s="737">
        <f>'R - PrimaryFuel'!F4</f>
        <v>0.51</v>
      </c>
      <c r="N19" s="754">
        <f>'R - PrimaryFuel'!G4</f>
        <v>389</v>
      </c>
      <c r="P19" s="737"/>
      <c r="Q19" s="2565" t="s">
        <v>1361</v>
      </c>
      <c r="R19" s="737">
        <f>(VLOOKUP($Q19,'R - FuelPovertyEPC'!$A:$E,(MATCH(R$13,'R - FuelPovertyEPC'!$1:$1)),FALSE))</f>
        <v>6.0999999999999902E-2</v>
      </c>
      <c r="S19" s="737">
        <f>(VLOOKUP($Q19,'R - FuelPovertyEPC'!$A:$E,(MATCH(S$13,'R - FuelPovertyEPC'!$1:$1)),FALSE))</f>
        <v>5.7000000000000002E-2</v>
      </c>
      <c r="T19" s="737">
        <f>(VLOOKUP($Q19,'R - FuelPovertyEPC'!$A:$E,(MATCH(T$13,'R - FuelPovertyEPC'!$1:$1)),FALSE))</f>
        <v>4.7E-2</v>
      </c>
      <c r="U19" s="1168">
        <f>(VLOOKUP($Q19,'R - FuelPovertyEPC'!$A:$E,(MATCH(U$13,'R - FuelPovertyEPC'!$1:$1)),FALSE))</f>
        <v>7.9000000000000001E-2</v>
      </c>
      <c r="AA19" s="737"/>
      <c r="AB19" s="737"/>
      <c r="AC19" s="737"/>
      <c r="AD19" s="737"/>
      <c r="AE19" s="737"/>
      <c r="AF19" s="737"/>
      <c r="AG19" s="737"/>
      <c r="AH19" s="737"/>
      <c r="AI19" s="737"/>
      <c r="AJ19" s="737"/>
      <c r="AK19" s="737"/>
      <c r="AL19" s="737"/>
      <c r="AM19" s="737"/>
      <c r="AN19" s="737"/>
    </row>
    <row r="20" spans="1:40">
      <c r="B20" s="1115">
        <v>2009</v>
      </c>
      <c r="C20" s="1116">
        <v>0.34400000000000008</v>
      </c>
      <c r="D20" s="1116">
        <v>0.10400000000000001</v>
      </c>
      <c r="E20" s="836"/>
      <c r="F20" s="857"/>
      <c r="G20" s="1118"/>
      <c r="H20" s="1133" t="s">
        <v>106</v>
      </c>
      <c r="I20" s="1125">
        <f>'R - PrimaryFuel'!B5</f>
        <v>26</v>
      </c>
      <c r="J20" s="1122">
        <f>'R - PrimaryFuel'!C5</f>
        <v>0.41</v>
      </c>
      <c r="K20" s="1123">
        <f>'R - PrimaryFuel'!D5</f>
        <v>91</v>
      </c>
      <c r="L20" s="1125">
        <f>'R - PrimaryFuel'!E5</f>
        <v>23</v>
      </c>
      <c r="M20" s="1122">
        <f>'R - PrimaryFuel'!F5</f>
        <v>0.37</v>
      </c>
      <c r="N20" s="1123">
        <f>'R - PrimaryFuel'!G5</f>
        <v>85</v>
      </c>
      <c r="P20" s="737"/>
      <c r="Q20" s="2566" t="s">
        <v>1362</v>
      </c>
      <c r="R20" s="2733">
        <f>(VLOOKUP($Q20,'R - FuelPovertyEPC'!$A:$E,(MATCH(R$13,'R - FuelPovertyEPC'!$1:$1)),FALSE))</f>
        <v>1.7000000000000001E-2</v>
      </c>
      <c r="S20" s="2733">
        <f>(VLOOKUP($Q20,'R - FuelPovertyEPC'!$A:$E,(MATCH(S$13,'R - FuelPovertyEPC'!$1:$1)),FALSE))</f>
        <v>1.2E-2</v>
      </c>
      <c r="T20" s="2733">
        <f>(VLOOKUP($Q20,'R - FuelPovertyEPC'!$A:$E,(MATCH(T$13,'R - FuelPovertyEPC'!$1:$1)),FALSE))</f>
        <v>0.01</v>
      </c>
      <c r="U20" s="2734">
        <f>(VLOOKUP($Q20,'R - FuelPovertyEPC'!$A:$E,(MATCH(U$13,'R - FuelPovertyEPC'!$1:$1)),FALSE))</f>
        <v>1.09999999999999E-2</v>
      </c>
      <c r="AA20" s="737"/>
      <c r="AB20" s="737"/>
      <c r="AC20" s="737"/>
      <c r="AD20" s="737"/>
      <c r="AE20" s="737"/>
      <c r="AF20" s="737"/>
      <c r="AG20" s="737"/>
      <c r="AH20" s="737"/>
      <c r="AI20" s="737"/>
      <c r="AJ20" s="737"/>
      <c r="AK20" s="737"/>
      <c r="AL20" s="737"/>
      <c r="AM20" s="737"/>
      <c r="AN20" s="737"/>
    </row>
    <row r="21" spans="1:40">
      <c r="B21" s="1115">
        <v>2010</v>
      </c>
      <c r="C21" s="1116">
        <v>0.34700000000000003</v>
      </c>
      <c r="D21" s="1116">
        <v>9.6000000000000002E-2</v>
      </c>
      <c r="E21" s="836"/>
      <c r="F21" s="857"/>
      <c r="G21" s="1118"/>
      <c r="H21" s="1134" t="s">
        <v>1047</v>
      </c>
      <c r="I21" s="1135"/>
      <c r="J21" s="1113"/>
      <c r="K21" s="1114"/>
      <c r="L21" s="1135"/>
      <c r="M21" s="1113"/>
      <c r="N21" s="1114"/>
      <c r="P21" s="737"/>
      <c r="Q21" s="737"/>
      <c r="R21" s="737"/>
      <c r="S21" s="737"/>
      <c r="AA21" s="737"/>
      <c r="AB21" s="737"/>
      <c r="AC21" s="737"/>
      <c r="AD21" s="737"/>
      <c r="AE21" s="737"/>
      <c r="AF21" s="737"/>
      <c r="AG21" s="737"/>
      <c r="AH21" s="737"/>
      <c r="AI21" s="737"/>
      <c r="AJ21" s="737"/>
      <c r="AK21" s="737"/>
      <c r="AL21" s="737"/>
      <c r="AM21" s="737"/>
      <c r="AN21" s="737"/>
    </row>
    <row r="22" spans="1:40">
      <c r="B22" s="1115">
        <v>2011</v>
      </c>
      <c r="C22" s="1116">
        <v>0.33200000000000002</v>
      </c>
      <c r="D22" s="1116">
        <v>8.900000000000001E-2</v>
      </c>
      <c r="E22" s="836">
        <f>VLOOKUP(B22,'R - FuelPoverty'!$1:$46,4,0)</f>
        <v>0.32900000000000001</v>
      </c>
      <c r="F22" s="857">
        <f>VLOOKUP(B22,'R - FuelPoverty'!$1:$46,6,0)</f>
        <v>8.7999999999999898E-2</v>
      </c>
      <c r="G22" s="1118">
        <f t="shared" ref="G22:G29" si="0">E22-F22</f>
        <v>0.2410000000000001</v>
      </c>
      <c r="H22" s="1132" t="s">
        <v>1041</v>
      </c>
      <c r="I22" s="1136">
        <f>'R - PrimaryFuel'!B7</f>
        <v>137</v>
      </c>
      <c r="J22" s="737">
        <f>'R - PrimaryFuel'!C7</f>
        <v>0.13</v>
      </c>
      <c r="K22" s="754">
        <f>'R - PrimaryFuel'!D7</f>
        <v>1129</v>
      </c>
      <c r="L22" s="1136">
        <f>'R - PrimaryFuel'!E7</f>
        <v>137</v>
      </c>
      <c r="M22" s="737">
        <f>'R - PrimaryFuel'!F7</f>
        <v>0.14000000000000001</v>
      </c>
      <c r="N22" s="754">
        <f>'R - PrimaryFuel'!G7</f>
        <v>1006</v>
      </c>
      <c r="P22" s="737"/>
      <c r="Q22" s="737"/>
      <c r="R22" s="737"/>
      <c r="S22" s="737"/>
      <c r="AA22" s="737"/>
      <c r="AB22" s="737"/>
      <c r="AC22" s="737"/>
      <c r="AD22" s="737"/>
      <c r="AE22" s="737"/>
      <c r="AF22" s="737"/>
      <c r="AG22" s="737"/>
      <c r="AH22" s="737"/>
      <c r="AI22" s="737"/>
      <c r="AJ22" s="737"/>
      <c r="AK22" s="737"/>
      <c r="AL22" s="737"/>
      <c r="AM22" s="737"/>
      <c r="AN22" s="737"/>
    </row>
    <row r="23" spans="1:40">
      <c r="B23" s="1137">
        <v>40817</v>
      </c>
      <c r="C23" s="1116">
        <v>0.38800000000000007</v>
      </c>
      <c r="D23" s="1116">
        <v>0.11</v>
      </c>
      <c r="E23" s="836">
        <f>VLOOKUP(B23,'R - FuelPoverty'!$1:$46,4,0)</f>
        <v>0.38500000000000001</v>
      </c>
      <c r="F23" s="857">
        <f>VLOOKUP(B23,'R - FuelPoverty'!$1:$46,6,0)</f>
        <v>0.109</v>
      </c>
      <c r="G23" s="1118">
        <f t="shared" si="0"/>
        <v>0.27600000000000002</v>
      </c>
      <c r="H23" s="1132" t="s">
        <v>1042</v>
      </c>
      <c r="I23" s="1136">
        <f>'R - PrimaryFuel'!B8</f>
        <v>267</v>
      </c>
      <c r="J23" s="737">
        <f>'R - PrimaryFuel'!C8</f>
        <v>0.26</v>
      </c>
      <c r="K23" s="754">
        <f>'R - PrimaryFuel'!D8</f>
        <v>1239</v>
      </c>
      <c r="L23" s="1136">
        <f>'R - PrimaryFuel'!E8</f>
        <v>313</v>
      </c>
      <c r="M23" s="737">
        <f>'R - PrimaryFuel'!F8</f>
        <v>0.28999999999999898</v>
      </c>
      <c r="N23" s="754">
        <f>'R - PrimaryFuel'!G8</f>
        <v>1207</v>
      </c>
      <c r="P23" s="737"/>
      <c r="Q23" s="737"/>
      <c r="R23" s="737"/>
      <c r="S23" s="737"/>
      <c r="AA23" s="737"/>
      <c r="AB23" s="737"/>
      <c r="AC23" s="737"/>
      <c r="AD23" s="737"/>
      <c r="AE23" s="737"/>
      <c r="AF23" s="737"/>
      <c r="AG23" s="737"/>
      <c r="AH23" s="737"/>
      <c r="AI23" s="737"/>
      <c r="AJ23" s="737"/>
      <c r="AK23" s="737"/>
      <c r="AL23" s="737"/>
      <c r="AM23" s="737"/>
      <c r="AN23" s="737"/>
    </row>
    <row r="24" spans="1:40">
      <c r="B24" s="1115">
        <v>2012</v>
      </c>
      <c r="C24" s="1116">
        <v>0.35199999999999998</v>
      </c>
      <c r="D24" s="1116">
        <v>9.4E-2</v>
      </c>
      <c r="E24" s="836">
        <f>VLOOKUP(B24,'R - FuelPoverty'!$1:$46,4,0)</f>
        <v>0.34499999999999897</v>
      </c>
      <c r="F24" s="857">
        <f>VLOOKUP(B24,'R - FuelPoverty'!$1:$46,6,0)</f>
        <v>9.2999999999999902E-2</v>
      </c>
      <c r="G24" s="1118">
        <f t="shared" si="0"/>
        <v>0.25199999999999906</v>
      </c>
      <c r="H24" s="1132" t="s">
        <v>1043</v>
      </c>
      <c r="I24" s="1136">
        <f>'R - PrimaryFuel'!B9</f>
        <v>130</v>
      </c>
      <c r="J24" s="737">
        <f>'R - PrimaryFuel'!C9</f>
        <v>0.46</v>
      </c>
      <c r="K24" s="754">
        <f>'R - PrimaryFuel'!D9</f>
        <v>396</v>
      </c>
      <c r="L24" s="1136">
        <f>'R - PrimaryFuel'!E9</f>
        <v>133</v>
      </c>
      <c r="M24" s="737">
        <f>'R - PrimaryFuel'!F9</f>
        <v>0.42</v>
      </c>
      <c r="N24" s="754">
        <f>'R - PrimaryFuel'!G9</f>
        <v>417</v>
      </c>
      <c r="P24" s="737"/>
      <c r="Q24" s="737"/>
      <c r="R24" s="737"/>
      <c r="S24" s="737"/>
      <c r="AA24" s="737"/>
      <c r="AB24" s="737"/>
      <c r="AC24" s="737"/>
      <c r="AD24" s="737"/>
      <c r="AE24" s="737"/>
      <c r="AF24" s="737"/>
      <c r="AG24" s="737"/>
      <c r="AH24" s="737"/>
      <c r="AI24" s="737"/>
      <c r="AJ24" s="737"/>
      <c r="AK24" s="737"/>
      <c r="AL24" s="737"/>
      <c r="AM24" s="737"/>
      <c r="AN24" s="737"/>
    </row>
    <row r="25" spans="1:40">
      <c r="B25" s="1115">
        <v>2013</v>
      </c>
      <c r="C25" s="1116">
        <v>0.39100000000000001</v>
      </c>
      <c r="D25" s="1116">
        <v>0.105</v>
      </c>
      <c r="E25" s="836">
        <f>VLOOKUP(B25,'R - FuelPoverty'!$1:$46,4,0)</f>
        <v>0.35799999999999899</v>
      </c>
      <c r="F25" s="857">
        <f>VLOOKUP(B25,'R - FuelPoverty'!$1:$46,6,0)</f>
        <v>9.8000000000000004E-2</v>
      </c>
      <c r="G25" s="1118">
        <f t="shared" si="0"/>
        <v>0.25999999999999901</v>
      </c>
      <c r="H25" s="1133" t="s">
        <v>1044</v>
      </c>
      <c r="I25" s="1124">
        <f>'R - PrimaryFuel'!B10</f>
        <v>80</v>
      </c>
      <c r="J25" s="1122">
        <f>'R - PrimaryFuel'!C10</f>
        <v>0.69</v>
      </c>
      <c r="K25" s="1123">
        <f>'R - PrimaryFuel'!D10</f>
        <v>175</v>
      </c>
      <c r="L25" s="1124">
        <f>'R - PrimaryFuel'!E10</f>
        <v>66</v>
      </c>
      <c r="M25" s="1122">
        <f>'R - PrimaryFuel'!F10</f>
        <v>0.66</v>
      </c>
      <c r="N25" s="1123">
        <f>'R - PrimaryFuel'!G10</f>
        <v>155</v>
      </c>
      <c r="P25" s="737"/>
      <c r="Q25" s="737"/>
      <c r="R25" s="737"/>
      <c r="S25" s="737"/>
      <c r="AA25" s="737"/>
      <c r="AB25" s="737"/>
      <c r="AC25" s="737"/>
      <c r="AD25" s="737"/>
      <c r="AE25" s="737"/>
      <c r="AF25" s="737"/>
      <c r="AG25" s="737"/>
      <c r="AH25" s="737"/>
      <c r="AI25" s="737"/>
      <c r="AJ25" s="737"/>
      <c r="AK25" s="737"/>
      <c r="AL25" s="737"/>
      <c r="AM25" s="737"/>
      <c r="AN25" s="737"/>
    </row>
    <row r="26" spans="1:40">
      <c r="B26" s="1115">
        <v>2014</v>
      </c>
      <c r="C26" s="1117"/>
      <c r="D26" s="1117"/>
      <c r="E26" s="836">
        <f>VLOOKUP(B26,'R - FuelPoverty'!$1:$46,4,0)</f>
        <v>0.34899999999999898</v>
      </c>
      <c r="F26" s="857">
        <f>VLOOKUP(B26,'R - FuelPoverty'!$1:$46,6,0)</f>
        <v>9.5000000000000001E-2</v>
      </c>
      <c r="G26" s="1118">
        <f t="shared" si="0"/>
        <v>0.253999999999999</v>
      </c>
      <c r="H26" s="1138"/>
      <c r="I26" s="1139"/>
      <c r="J26" s="1139"/>
      <c r="K26" s="737"/>
      <c r="L26" s="737"/>
      <c r="M26" s="737"/>
      <c r="N26" s="737"/>
      <c r="O26" s="737"/>
      <c r="P26" s="737"/>
      <c r="Q26" s="737"/>
      <c r="R26" s="737"/>
      <c r="S26" s="737"/>
      <c r="AA26" s="737"/>
      <c r="AB26" s="737"/>
      <c r="AC26" s="737"/>
      <c r="AD26" s="737"/>
      <c r="AE26" s="737"/>
      <c r="AF26" s="737"/>
      <c r="AG26" s="737"/>
      <c r="AH26" s="737"/>
      <c r="AI26" s="737"/>
      <c r="AJ26" s="737"/>
      <c r="AK26" s="737"/>
      <c r="AL26" s="737"/>
      <c r="AM26" s="737"/>
      <c r="AN26" s="737"/>
    </row>
    <row r="27" spans="1:40">
      <c r="B27" s="1115">
        <v>2015</v>
      </c>
      <c r="C27" s="1117"/>
      <c r="D27" s="1117"/>
      <c r="E27" s="836">
        <f>VLOOKUP(B27,'R - FuelPoverty'!$1:$46,4,0)</f>
        <v>0.307</v>
      </c>
      <c r="F27" s="857">
        <f>VLOOKUP(B27,'R - FuelPoverty'!$1:$46,6,0)</f>
        <v>8.3000000000000004E-2</v>
      </c>
      <c r="G27" s="1118">
        <f t="shared" si="0"/>
        <v>0.22399999999999998</v>
      </c>
      <c r="H27" s="1138"/>
      <c r="I27" s="1139"/>
      <c r="J27" s="1139"/>
      <c r="K27" s="737"/>
      <c r="L27" s="737"/>
      <c r="M27" s="737"/>
      <c r="N27" s="737"/>
      <c r="O27" s="737"/>
      <c r="P27" s="737"/>
      <c r="Q27" s="737"/>
      <c r="R27" s="737"/>
      <c r="S27" s="737"/>
      <c r="T27" s="737"/>
      <c r="U27" s="737"/>
      <c r="V27" s="737"/>
      <c r="W27" s="737"/>
      <c r="X27" s="737"/>
      <c r="Y27" s="737"/>
      <c r="Z27" s="737"/>
      <c r="AA27" s="737"/>
      <c r="AB27" s="737"/>
      <c r="AC27" s="737"/>
      <c r="AD27" s="737"/>
      <c r="AE27" s="737"/>
      <c r="AF27" s="737"/>
      <c r="AG27" s="737"/>
      <c r="AH27" s="737"/>
      <c r="AI27" s="737"/>
      <c r="AJ27" s="737"/>
      <c r="AK27" s="737"/>
      <c r="AL27" s="737"/>
      <c r="AM27" s="737"/>
      <c r="AN27" s="737"/>
    </row>
    <row r="28" spans="1:40">
      <c r="B28" s="1115">
        <v>2016</v>
      </c>
      <c r="C28" s="1117"/>
      <c r="D28" s="1117"/>
      <c r="E28" s="836">
        <f>VLOOKUP(B28,'R - FuelPoverty'!$1:$46,4,0)</f>
        <v>0.26500000000000001</v>
      </c>
      <c r="F28" s="857">
        <f>VLOOKUP(B28,'R - FuelPoverty'!$1:$46,6,0)</f>
        <v>7.49999999999999E-2</v>
      </c>
      <c r="G28" s="1118">
        <f t="shared" si="0"/>
        <v>0.19000000000000011</v>
      </c>
      <c r="H28" s="1140"/>
      <c r="I28" s="1139"/>
      <c r="J28" s="728"/>
      <c r="K28" s="737"/>
    </row>
    <row r="29" spans="1:40">
      <c r="B29" s="1115">
        <v>2017</v>
      </c>
      <c r="C29" s="1117"/>
      <c r="D29" s="1117"/>
      <c r="E29" s="836">
        <f>VLOOKUP(B29,'R - FuelPoverty'!$1:$46,4,0)</f>
        <v>0.249</v>
      </c>
      <c r="F29" s="857">
        <f>VLOOKUP(B29,'R - FuelPoverty'!$1:$46,6,0)</f>
        <v>7.0000000000000007E-2</v>
      </c>
      <c r="G29" s="1118">
        <f t="shared" si="0"/>
        <v>0.17899999999999999</v>
      </c>
      <c r="H29" s="1140"/>
      <c r="I29" s="1139"/>
      <c r="J29" s="728"/>
      <c r="K29" s="737"/>
      <c r="L29" s="747"/>
      <c r="M29" s="747"/>
      <c r="N29" s="747"/>
      <c r="O29" s="747"/>
    </row>
    <row r="30" spans="1:40">
      <c r="A30" s="747"/>
      <c r="B30" s="1141"/>
      <c r="C30" s="1142"/>
      <c r="D30" s="1142"/>
      <c r="E30" s="1143"/>
      <c r="F30" s="1143"/>
      <c r="K30" s="747"/>
      <c r="L30" s="747"/>
      <c r="M30" s="747"/>
      <c r="N30" s="747"/>
      <c r="O30" s="747"/>
    </row>
    <row r="31" spans="1:40">
      <c r="A31" s="747"/>
      <c r="B31" s="1144"/>
      <c r="C31" s="747"/>
      <c r="D31" s="747"/>
      <c r="E31" s="747"/>
      <c r="F31" s="747"/>
      <c r="G31" s="1119"/>
      <c r="K31" s="747"/>
      <c r="L31" s="747"/>
      <c r="M31" s="747"/>
      <c r="N31" s="747"/>
      <c r="O31" s="747"/>
    </row>
    <row r="32" spans="1:40">
      <c r="A32" s="747"/>
      <c r="B32" s="747"/>
      <c r="C32" s="747"/>
      <c r="D32" s="747"/>
      <c r="E32" s="747"/>
      <c r="F32" s="747"/>
      <c r="G32" s="747"/>
      <c r="K32" s="747"/>
      <c r="L32" s="747"/>
      <c r="M32" s="747"/>
      <c r="N32" s="747"/>
      <c r="O32" s="747"/>
    </row>
    <row r="33" spans="1:15">
      <c r="A33" s="747"/>
      <c r="B33" s="747"/>
      <c r="C33" s="747"/>
      <c r="D33" s="747"/>
      <c r="E33" s="747"/>
      <c r="F33" s="747"/>
      <c r="G33" s="747"/>
      <c r="K33" s="747"/>
      <c r="L33" s="747"/>
      <c r="M33" s="747"/>
      <c r="N33" s="747"/>
      <c r="O33" s="747"/>
    </row>
    <row r="34" spans="1:15">
      <c r="A34" s="747"/>
      <c r="B34" s="747"/>
      <c r="C34" s="747"/>
      <c r="D34" s="747"/>
      <c r="E34" s="747"/>
      <c r="F34" s="747"/>
      <c r="G34" s="747"/>
      <c r="K34" s="747"/>
      <c r="L34" s="747"/>
      <c r="M34" s="747"/>
      <c r="N34" s="747"/>
      <c r="O34" s="747"/>
    </row>
    <row r="35" spans="1:15">
      <c r="A35" s="747"/>
      <c r="B35" s="747"/>
      <c r="C35" s="747"/>
      <c r="D35" s="747"/>
      <c r="E35" s="747"/>
      <c r="F35" s="747"/>
      <c r="G35" s="747"/>
    </row>
  </sheetData>
  <mergeCells count="2">
    <mergeCell ref="I13:K13"/>
    <mergeCell ref="L13:N13"/>
  </mergeCells>
  <hyperlinks>
    <hyperlink ref="E1" location="Contents!A1" display="Back to Summary Page" xr:uid="{00000000-0004-0000-8600-000000000000}"/>
  </hyperlinks>
  <pageMargins left="0.7" right="0.7" top="0.75" bottom="0.75" header="0.3" footer="0.3"/>
  <pageSetup paperSize="9"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214">
    <tabColor rgb="FF68C3EA"/>
  </sheetPr>
  <dimension ref="A1:E8"/>
  <sheetViews>
    <sheetView workbookViewId="0">
      <selection activeCell="W45" sqref="W45"/>
    </sheetView>
  </sheetViews>
  <sheetFormatPr defaultRowHeight="12.75"/>
  <cols>
    <col min="1" max="1" width="9.42578125" bestFit="1" customWidth="1"/>
    <col min="2" max="5" width="8.42578125" bestFit="1" customWidth="1"/>
  </cols>
  <sheetData>
    <row r="1" spans="1:5">
      <c r="A1" t="s">
        <v>3719</v>
      </c>
      <c r="B1">
        <v>2014</v>
      </c>
      <c r="C1">
        <v>2015</v>
      </c>
      <c r="D1">
        <v>2016</v>
      </c>
      <c r="E1">
        <v>2017</v>
      </c>
    </row>
    <row r="2" spans="1:5">
      <c r="A2" t="s">
        <v>1372</v>
      </c>
      <c r="B2" t="s">
        <v>5</v>
      </c>
      <c r="C2" t="s">
        <v>5</v>
      </c>
      <c r="D2" t="s">
        <v>5</v>
      </c>
      <c r="E2" t="s">
        <v>5</v>
      </c>
    </row>
    <row r="3" spans="1:5">
      <c r="A3" t="s">
        <v>1359</v>
      </c>
      <c r="B3">
        <v>0.01</v>
      </c>
      <c r="C3" s="211">
        <v>1.7999999999999999E-2</v>
      </c>
      <c r="D3" s="211">
        <v>1.4999999999999901E-2</v>
      </c>
      <c r="E3" s="211">
        <v>1.09999999999999E-2</v>
      </c>
    </row>
    <row r="4" spans="1:5">
      <c r="A4" t="s">
        <v>1360</v>
      </c>
      <c r="B4">
        <v>0.29599999999999899</v>
      </c>
      <c r="C4">
        <v>0.307</v>
      </c>
      <c r="D4">
        <v>0.309</v>
      </c>
      <c r="E4">
        <v>0.34599999999999997</v>
      </c>
    </row>
    <row r="5" spans="1:5">
      <c r="A5" t="s">
        <v>1042</v>
      </c>
      <c r="B5">
        <v>0.442</v>
      </c>
      <c r="C5">
        <v>0.45300000000000001</v>
      </c>
      <c r="D5">
        <v>0.47199999999999998</v>
      </c>
      <c r="E5">
        <v>0.40799999999999997</v>
      </c>
    </row>
    <row r="6" spans="1:5">
      <c r="A6" t="s">
        <v>1043</v>
      </c>
      <c r="B6">
        <v>0.17299999999999999</v>
      </c>
      <c r="C6">
        <v>0.153</v>
      </c>
      <c r="D6">
        <v>0.14599999999999899</v>
      </c>
      <c r="E6">
        <v>0.14399999999999999</v>
      </c>
    </row>
    <row r="7" spans="1:5">
      <c r="A7" t="s">
        <v>1361</v>
      </c>
      <c r="B7" s="211">
        <v>6.0999999999999902E-2</v>
      </c>
      <c r="C7" s="211">
        <v>5.7000000000000002E-2</v>
      </c>
      <c r="D7" s="211">
        <v>4.7E-2</v>
      </c>
      <c r="E7" s="211">
        <v>7.9000000000000001E-2</v>
      </c>
    </row>
    <row r="8" spans="1:5">
      <c r="A8" t="s">
        <v>1362</v>
      </c>
      <c r="B8" s="211">
        <v>1.7000000000000001E-2</v>
      </c>
      <c r="C8" s="211">
        <v>1.2E-2</v>
      </c>
      <c r="D8">
        <v>0.01</v>
      </c>
      <c r="E8" s="211">
        <v>1.09999999999999E-2</v>
      </c>
    </row>
  </sheetData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40625" defaultRowHeight="12.75"/>
  <cols>
    <col min="1" max="1" width="3" style="160" customWidth="1"/>
    <col min="2" max="2" width="24.85546875" style="160" customWidth="1"/>
    <col min="3" max="3" width="11.5703125" style="160" customWidth="1"/>
    <col min="4" max="18" width="9.140625" style="160"/>
    <col min="19" max="19" width="11.7109375" style="160" customWidth="1"/>
    <col min="20" max="16384" width="9.140625" style="160"/>
  </cols>
  <sheetData>
    <row r="1" spans="1:18" ht="18.75">
      <c r="A1" s="162" t="s">
        <v>478</v>
      </c>
      <c r="B1" s="161"/>
      <c r="D1" s="155" t="s">
        <v>202</v>
      </c>
    </row>
    <row r="2" spans="1:18" ht="15.75">
      <c r="A2" s="163"/>
      <c r="B2" s="161"/>
    </row>
    <row r="3" spans="1:18" ht="15.75">
      <c r="A3" s="416" t="s">
        <v>1580</v>
      </c>
      <c r="B3" s="417"/>
      <c r="C3" s="419"/>
      <c r="D3" s="419"/>
      <c r="E3" s="419"/>
      <c r="F3" s="419"/>
      <c r="G3" s="419"/>
      <c r="H3" s="419"/>
      <c r="I3" s="419"/>
    </row>
    <row r="4" spans="1:18" ht="15.75">
      <c r="A4" s="416" t="s">
        <v>1581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>
      <c r="A5" s="418" t="s">
        <v>1260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>
      <c r="A6" s="164"/>
      <c r="B6" s="161"/>
    </row>
    <row r="7" spans="1:18">
      <c r="A7" s="252" t="s">
        <v>207</v>
      </c>
      <c r="B7" s="165" t="s">
        <v>416</v>
      </c>
      <c r="C7" s="160" t="s">
        <v>1151</v>
      </c>
    </row>
    <row r="8" spans="1:18">
      <c r="A8" s="165"/>
      <c r="B8" s="165" t="s">
        <v>244</v>
      </c>
      <c r="C8" s="155" t="s">
        <v>1582</v>
      </c>
    </row>
    <row r="9" spans="1:18">
      <c r="A9" s="165"/>
      <c r="B9" s="165" t="s">
        <v>241</v>
      </c>
      <c r="C9" s="155" t="s">
        <v>1583</v>
      </c>
    </row>
    <row r="10" spans="1:18" ht="15">
      <c r="A10" s="165"/>
      <c r="B10" s="231" t="s">
        <v>835</v>
      </c>
      <c r="C10" s="158" t="s">
        <v>836</v>
      </c>
      <c r="D10" s="177"/>
      <c r="E10" s="165" t="s">
        <v>837</v>
      </c>
    </row>
    <row r="11" spans="1:18" ht="15">
      <c r="A11" s="164"/>
      <c r="B11" s="232">
        <v>43435</v>
      </c>
      <c r="C11" s="232" t="s">
        <v>1584</v>
      </c>
      <c r="D11" s="177"/>
      <c r="E11" s="156" t="s">
        <v>838</v>
      </c>
      <c r="F11" s="173"/>
      <c r="G11" s="173"/>
      <c r="H11" s="173"/>
      <c r="I11" s="173"/>
      <c r="K11" s="498" t="s">
        <v>1562</v>
      </c>
    </row>
    <row r="12" spans="1:18" ht="1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1048</v>
      </c>
      <c r="K13" s="198"/>
      <c r="L13" s="198"/>
      <c r="M13" s="198"/>
      <c r="N13" s="198"/>
      <c r="O13" s="198"/>
      <c r="P13" s="198"/>
      <c r="Q13" s="253"/>
      <c r="R13" s="197"/>
    </row>
    <row r="14" spans="1:18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>
      <c r="A15" s="161"/>
      <c r="B15" s="164" t="s">
        <v>1259</v>
      </c>
      <c r="J15" s="190"/>
      <c r="K15" s="190"/>
      <c r="L15" s="190"/>
      <c r="M15" s="190"/>
      <c r="N15" s="190"/>
      <c r="O15" s="152"/>
    </row>
    <row r="16" spans="1:18">
      <c r="B16" s="192"/>
      <c r="C16" s="193" t="s">
        <v>1585</v>
      </c>
      <c r="D16" s="193"/>
      <c r="E16" s="194"/>
      <c r="F16" s="193" t="s">
        <v>1586</v>
      </c>
      <c r="G16" s="151"/>
      <c r="H16" s="195"/>
      <c r="I16" s="152"/>
      <c r="J16" s="190"/>
      <c r="K16" s="190"/>
      <c r="L16" s="190"/>
      <c r="M16" s="190"/>
      <c r="N16" s="190"/>
    </row>
    <row r="17" spans="1:23">
      <c r="B17" s="326"/>
      <c r="C17" s="200" t="s">
        <v>469</v>
      </c>
      <c r="D17" s="200" t="s">
        <v>103</v>
      </c>
      <c r="E17" s="201" t="s">
        <v>470</v>
      </c>
      <c r="F17" s="200" t="s">
        <v>469</v>
      </c>
      <c r="G17" s="200" t="s">
        <v>103</v>
      </c>
      <c r="H17" s="201" t="s">
        <v>470</v>
      </c>
      <c r="I17" s="152"/>
      <c r="J17" s="190"/>
      <c r="K17" s="190"/>
      <c r="L17" s="190"/>
      <c r="M17" s="190"/>
      <c r="N17" s="190"/>
    </row>
    <row r="18" spans="1:23">
      <c r="A18" s="152" t="s">
        <v>1</v>
      </c>
      <c r="B18" s="268" t="s">
        <v>1</v>
      </c>
      <c r="C18" s="269" t="s">
        <v>1587</v>
      </c>
      <c r="D18" s="196" t="s">
        <v>1588</v>
      </c>
      <c r="E18" s="189" t="s">
        <v>1589</v>
      </c>
      <c r="F18" s="265" t="s">
        <v>1590</v>
      </c>
      <c r="G18" s="188" t="s">
        <v>1591</v>
      </c>
      <c r="H18" s="189" t="s">
        <v>1592</v>
      </c>
      <c r="I18" s="152"/>
      <c r="J18" s="190"/>
      <c r="K18" s="190"/>
      <c r="L18" s="190"/>
      <c r="M18" s="190"/>
      <c r="N18" s="190"/>
    </row>
    <row r="19" spans="1:23">
      <c r="B19" s="327" t="s">
        <v>1046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>
      <c r="A20" s="273" t="s">
        <v>3</v>
      </c>
      <c r="B20" s="271" t="s">
        <v>3</v>
      </c>
      <c r="C20" s="167" t="s">
        <v>1593</v>
      </c>
      <c r="D20" s="170" t="s">
        <v>1594</v>
      </c>
      <c r="E20" s="174" t="s">
        <v>1595</v>
      </c>
      <c r="F20" s="167" t="s">
        <v>1596</v>
      </c>
      <c r="G20" s="170" t="s">
        <v>1597</v>
      </c>
      <c r="H20" s="174" t="s">
        <v>1598</v>
      </c>
      <c r="I20" s="152"/>
      <c r="J20" s="190"/>
      <c r="K20" s="242"/>
      <c r="L20" s="242"/>
      <c r="M20" s="190"/>
      <c r="N20" s="190"/>
    </row>
    <row r="21" spans="1:23">
      <c r="A21" s="273" t="s">
        <v>6</v>
      </c>
      <c r="B21" s="168" t="s">
        <v>6</v>
      </c>
      <c r="C21" s="167" t="s">
        <v>1599</v>
      </c>
      <c r="D21" s="170" t="s">
        <v>1600</v>
      </c>
      <c r="E21" s="174" t="s">
        <v>1601</v>
      </c>
      <c r="F21" s="167" t="s">
        <v>1602</v>
      </c>
      <c r="G21" s="170" t="s">
        <v>1603</v>
      </c>
      <c r="H21" s="174" t="s">
        <v>1604</v>
      </c>
      <c r="I21" s="152"/>
      <c r="J21" s="190"/>
      <c r="K21" s="242"/>
      <c r="L21" s="242"/>
      <c r="M21" s="190"/>
      <c r="N21" s="190"/>
    </row>
    <row r="22" spans="1:23">
      <c r="A22" s="273" t="s">
        <v>468</v>
      </c>
      <c r="B22" s="168" t="s">
        <v>468</v>
      </c>
      <c r="C22" s="167" t="s">
        <v>1605</v>
      </c>
      <c r="D22" s="170" t="s">
        <v>1606</v>
      </c>
      <c r="E22" s="174" t="s">
        <v>1607</v>
      </c>
      <c r="F22" s="167" t="s">
        <v>1608</v>
      </c>
      <c r="G22" s="170" t="s">
        <v>1609</v>
      </c>
      <c r="H22" s="174" t="s">
        <v>1610</v>
      </c>
      <c r="I22" s="152"/>
      <c r="J22" s="190"/>
      <c r="K22" s="242"/>
      <c r="L22" s="242"/>
      <c r="M22" s="190"/>
      <c r="N22" s="190"/>
    </row>
    <row r="23" spans="1:23">
      <c r="A23" s="273" t="s">
        <v>106</v>
      </c>
      <c r="B23" s="272" t="s">
        <v>106</v>
      </c>
      <c r="C23" s="188" t="s">
        <v>1611</v>
      </c>
      <c r="D23" s="196" t="s">
        <v>1612</v>
      </c>
      <c r="E23" s="189" t="s">
        <v>1613</v>
      </c>
      <c r="F23" s="188" t="s">
        <v>1614</v>
      </c>
      <c r="G23" s="196" t="s">
        <v>1615</v>
      </c>
      <c r="H23" s="189" t="s">
        <v>1616</v>
      </c>
      <c r="I23" s="152"/>
      <c r="J23" s="190"/>
      <c r="K23" s="242"/>
      <c r="L23" s="242"/>
      <c r="M23" s="190"/>
      <c r="N23" s="190"/>
    </row>
    <row r="24" spans="1:23">
      <c r="A24" s="273"/>
      <c r="B24" s="328" t="s">
        <v>1047</v>
      </c>
      <c r="C24" s="267"/>
      <c r="D24" s="200"/>
      <c r="E24" s="201"/>
      <c r="F24" s="267"/>
      <c r="G24" s="200"/>
      <c r="H24" s="201"/>
    </row>
    <row r="25" spans="1:23">
      <c r="A25" s="273" t="s">
        <v>1041</v>
      </c>
      <c r="B25" s="168" t="s">
        <v>1041</v>
      </c>
      <c r="C25" s="266" t="s">
        <v>1617</v>
      </c>
      <c r="D25" s="170" t="s">
        <v>1618</v>
      </c>
      <c r="E25" s="174" t="s">
        <v>1619</v>
      </c>
      <c r="F25" s="266" t="s">
        <v>1620</v>
      </c>
      <c r="G25" s="170" t="s">
        <v>1621</v>
      </c>
      <c r="H25" s="174" t="s">
        <v>1622</v>
      </c>
    </row>
    <row r="26" spans="1:23">
      <c r="A26" s="273" t="s">
        <v>1042</v>
      </c>
      <c r="B26" s="168" t="s">
        <v>1042</v>
      </c>
      <c r="C26" s="266" t="s">
        <v>1623</v>
      </c>
      <c r="D26" s="170" t="s">
        <v>1624</v>
      </c>
      <c r="E26" s="174" t="s">
        <v>1625</v>
      </c>
      <c r="F26" s="266" t="s">
        <v>1626</v>
      </c>
      <c r="G26" s="170" t="s">
        <v>1627</v>
      </c>
      <c r="H26" s="174" t="s">
        <v>1628</v>
      </c>
    </row>
    <row r="27" spans="1:23">
      <c r="A27" s="273" t="s">
        <v>1043</v>
      </c>
      <c r="B27" s="168" t="s">
        <v>1043</v>
      </c>
      <c r="C27" s="266" t="s">
        <v>1629</v>
      </c>
      <c r="D27" s="170" t="s">
        <v>1630</v>
      </c>
      <c r="E27" s="174" t="s">
        <v>1631</v>
      </c>
      <c r="F27" s="266" t="s">
        <v>1632</v>
      </c>
      <c r="G27" s="170" t="s">
        <v>1633</v>
      </c>
      <c r="H27" s="174" t="s">
        <v>1634</v>
      </c>
    </row>
    <row r="28" spans="1:23">
      <c r="A28" s="273" t="s">
        <v>1044</v>
      </c>
      <c r="B28" s="272" t="s">
        <v>1044</v>
      </c>
      <c r="C28" s="265" t="s">
        <v>1635</v>
      </c>
      <c r="D28" s="196" t="s">
        <v>1636</v>
      </c>
      <c r="E28" s="189" t="s">
        <v>1637</v>
      </c>
      <c r="F28" s="265" t="s">
        <v>1638</v>
      </c>
      <c r="G28" s="196" t="s">
        <v>1639</v>
      </c>
      <c r="H28" s="189" t="s">
        <v>1640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7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7"/>
      <c r="T32" s="275"/>
      <c r="U32" s="276"/>
      <c r="V32" s="277"/>
      <c r="W32" s="173"/>
    </row>
    <row r="33" spans="1:23" ht="15">
      <c r="A33" s="173"/>
      <c r="B33" s="169"/>
      <c r="C33" s="173"/>
      <c r="D33" s="173"/>
      <c r="E33" s="173"/>
      <c r="R33" s="173"/>
      <c r="S33" s="3117"/>
      <c r="T33" s="275"/>
      <c r="U33" s="276"/>
      <c r="V33" s="277"/>
      <c r="W33" s="173"/>
    </row>
    <row r="34" spans="1:23" ht="15">
      <c r="A34" s="173"/>
      <c r="B34" s="169"/>
      <c r="C34" s="173"/>
      <c r="D34" s="173"/>
      <c r="E34" s="173"/>
      <c r="R34" s="173"/>
      <c r="S34" s="3117"/>
      <c r="T34" s="275"/>
      <c r="U34" s="276"/>
      <c r="V34" s="277"/>
      <c r="W34" s="173"/>
    </row>
    <row r="35" spans="1:23" ht="15">
      <c r="A35" s="173"/>
      <c r="B35" s="169"/>
      <c r="C35" s="173"/>
      <c r="D35" s="173"/>
      <c r="E35" s="173"/>
      <c r="R35" s="173"/>
      <c r="S35" s="3117"/>
      <c r="T35" s="275"/>
      <c r="U35" s="276"/>
      <c r="V35" s="277"/>
      <c r="W35" s="173"/>
    </row>
    <row r="36" spans="1:23" ht="15">
      <c r="A36" s="173"/>
      <c r="B36" s="169"/>
      <c r="C36" s="173"/>
      <c r="D36" s="173"/>
      <c r="E36" s="173"/>
      <c r="R36" s="173"/>
      <c r="S36" s="3117"/>
      <c r="T36" s="275"/>
      <c r="U36" s="276"/>
      <c r="V36" s="277"/>
      <c r="W36" s="173"/>
    </row>
    <row r="37" spans="1:23" ht="15">
      <c r="A37" s="173"/>
      <c r="B37" s="169"/>
      <c r="C37" s="173"/>
      <c r="D37" s="173"/>
      <c r="E37" s="173"/>
      <c r="R37" s="173"/>
      <c r="S37" s="3117"/>
      <c r="T37" s="275"/>
      <c r="U37" s="276"/>
      <c r="V37" s="277"/>
      <c r="W37" s="173"/>
    </row>
    <row r="38" spans="1:23" ht="15">
      <c r="A38" s="173"/>
      <c r="B38" s="169"/>
      <c r="C38" s="173"/>
      <c r="D38" s="173"/>
      <c r="E38" s="173"/>
      <c r="R38" s="173"/>
      <c r="S38" s="3117"/>
      <c r="T38" s="275"/>
      <c r="U38" s="276"/>
      <c r="V38" s="277"/>
      <c r="W38" s="173"/>
    </row>
    <row r="39" spans="1:23" ht="15.7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800-000000000000}"/>
  </hyperlinks>
  <pageMargins left="0.7" right="0.7" top="0.75" bottom="0.75" header="0.3" footer="0.3"/>
  <pageSetup paperSize="9"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43">
    <tabColor rgb="FF68C3EA"/>
  </sheetPr>
  <dimension ref="A1:V67"/>
  <sheetViews>
    <sheetView topLeftCell="A7" zoomScaleNormal="100" workbookViewId="0">
      <selection activeCell="I48" sqref="I48"/>
    </sheetView>
  </sheetViews>
  <sheetFormatPr defaultColWidth="9.140625" defaultRowHeight="12.75"/>
  <cols>
    <col min="1" max="1" width="2.7109375" style="541" customWidth="1"/>
    <col min="2" max="2" width="25.42578125" style="541" customWidth="1"/>
    <col min="3" max="3" width="9.140625" style="541" customWidth="1"/>
    <col min="4" max="6" width="9.140625" style="541"/>
    <col min="7" max="7" width="8.7109375" style="541" customWidth="1"/>
    <col min="8" max="8" width="9.140625" style="541"/>
    <col min="9" max="9" width="22.5703125" style="541" customWidth="1"/>
    <col min="10" max="10" width="10" style="541" bestFit="1" customWidth="1"/>
    <col min="11" max="11" width="9.85546875" style="541" bestFit="1" customWidth="1"/>
    <col min="12" max="12" width="8.5703125" style="541" customWidth="1"/>
    <col min="13" max="13" width="18.85546875" style="541" bestFit="1" customWidth="1"/>
    <col min="14" max="14" width="6" style="541" customWidth="1"/>
    <col min="15" max="20" width="9.140625" style="541"/>
    <col min="21" max="21" width="14.5703125" style="541" customWidth="1"/>
    <col min="22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043" t="s">
        <v>2297</v>
      </c>
      <c r="B3" s="1063"/>
      <c r="C3" s="1063"/>
      <c r="D3" s="1063"/>
      <c r="E3" s="1064"/>
      <c r="G3" s="529"/>
    </row>
    <row r="4" spans="1:22">
      <c r="A4" s="1085" t="str">
        <f ca="1">MID(CELL("filename",A1),FIND("]",CELL("filename",A1))+1,255)</f>
        <v>Primary heating fuel</v>
      </c>
      <c r="B4" s="1063"/>
      <c r="C4" s="1063"/>
      <c r="D4" s="1063"/>
      <c r="E4" s="1064"/>
      <c r="G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V8" s="541" t="s">
        <v>423</v>
      </c>
    </row>
    <row r="9" spans="1:22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2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22">
      <c r="I11" s="747"/>
      <c r="J11" s="747"/>
      <c r="K11" s="747"/>
      <c r="L11" s="747"/>
      <c r="M11" s="747"/>
      <c r="N11" s="747"/>
      <c r="O11" s="747"/>
    </row>
    <row r="12" spans="1:22">
      <c r="B12" s="715" t="s">
        <v>1707</v>
      </c>
      <c r="H12" s="747"/>
      <c r="I12" s="2749" t="s">
        <v>3716</v>
      </c>
      <c r="J12" s="747"/>
      <c r="K12" s="1119"/>
      <c r="L12" s="1119"/>
      <c r="M12" s="1119"/>
      <c r="N12" s="2748"/>
    </row>
    <row r="13" spans="1:22">
      <c r="B13" s="835" t="s">
        <v>2116</v>
      </c>
      <c r="C13" s="1086">
        <v>2013</v>
      </c>
      <c r="D13" s="1086">
        <v>2014</v>
      </c>
      <c r="E13" s="1086">
        <v>2015</v>
      </c>
      <c r="F13" s="1086">
        <v>2016</v>
      </c>
      <c r="G13" s="1087">
        <v>2017</v>
      </c>
      <c r="I13" s="2751"/>
      <c r="J13" s="2752" t="s">
        <v>104</v>
      </c>
      <c r="K13" s="2752" t="s">
        <v>18</v>
      </c>
      <c r="L13" s="2752" t="s">
        <v>6</v>
      </c>
      <c r="M13" s="2752" t="s">
        <v>781</v>
      </c>
      <c r="N13" s="2753" t="s">
        <v>106</v>
      </c>
    </row>
    <row r="14" spans="1:22">
      <c r="B14" s="1088" t="s">
        <v>104</v>
      </c>
      <c r="C14" s="1089">
        <v>0.78</v>
      </c>
      <c r="D14" s="1089">
        <v>0.78</v>
      </c>
      <c r="E14" s="1089">
        <v>0.79</v>
      </c>
      <c r="F14" s="1089">
        <v>0.79</v>
      </c>
      <c r="G14" s="1090">
        <v>0.79</v>
      </c>
      <c r="I14" s="838" t="s">
        <v>70</v>
      </c>
      <c r="J14" s="2732">
        <f>VLOOKUP($I14,'R - PrimaryHeatingLA'!$A:$M,3,0)</f>
        <v>0.81</v>
      </c>
      <c r="K14" s="2732">
        <f>VLOOKUP($I14,'R - PrimaryHeatingLA'!$A:$M,5,0)</f>
        <v>0.15</v>
      </c>
      <c r="L14" s="2732" t="str">
        <f>VLOOKUP($I14,'R - PrimaryHeatingLA'!$A:$M,9,0)</f>
        <v>*</v>
      </c>
      <c r="M14" s="2732" t="str">
        <f>VLOOKUP($I14,'R - PrimaryHeatingLA'!$A:$M,7,0)</f>
        <v>*</v>
      </c>
      <c r="N14" s="1801">
        <f>VLOOKUP($I14,'R - PrimaryHeatingLA'!$A:$M,11,0)</f>
        <v>0.03</v>
      </c>
    </row>
    <row r="15" spans="1:22">
      <c r="B15" s="1091" t="s">
        <v>18</v>
      </c>
      <c r="C15" s="1092">
        <v>0.13</v>
      </c>
      <c r="D15" s="1092">
        <v>0.13</v>
      </c>
      <c r="E15" s="1092">
        <v>0.12</v>
      </c>
      <c r="F15" s="1092">
        <v>0.11</v>
      </c>
      <c r="G15" s="1093">
        <v>0.12</v>
      </c>
      <c r="I15" s="838" t="s">
        <v>71</v>
      </c>
      <c r="J15" s="2732">
        <f>VLOOKUP($I15,'R - PrimaryHeatingLA'!$A:$M,3,0)</f>
        <v>0.55000000000000004</v>
      </c>
      <c r="K15" s="2732">
        <f>VLOOKUP($I15,'R - PrimaryHeatingLA'!$A:$M,5,0)</f>
        <v>0.14000000000000001</v>
      </c>
      <c r="L15" s="2732">
        <f>VLOOKUP($I15,'R - PrimaryHeatingLA'!$A:$M,9,0)</f>
        <v>0.26</v>
      </c>
      <c r="M15" s="2732">
        <f>VLOOKUP($I15,'R - PrimaryHeatingLA'!$A:$M,7,0)</f>
        <v>0.02</v>
      </c>
      <c r="N15" s="1801">
        <f>VLOOKUP($I15,'R - PrimaryHeatingLA'!$A:$M,11,0)</f>
        <v>0.03</v>
      </c>
    </row>
    <row r="16" spans="1:22">
      <c r="B16" s="1091" t="s">
        <v>6</v>
      </c>
      <c r="C16" s="1092">
        <v>0.06</v>
      </c>
      <c r="D16" s="1092">
        <v>0.06</v>
      </c>
      <c r="E16" s="1092">
        <v>7.0000000000000007E-2</v>
      </c>
      <c r="F16" s="1092">
        <v>0.06</v>
      </c>
      <c r="G16" s="1093">
        <v>0.06</v>
      </c>
      <c r="I16" s="838" t="s">
        <v>72</v>
      </c>
      <c r="J16" s="2732">
        <f>VLOOKUP($I16,'R - PrimaryHeatingLA'!$A:$M,3,0)</f>
        <v>0.76</v>
      </c>
      <c r="K16" s="2732">
        <f>VLOOKUP($I16,'R - PrimaryHeatingLA'!$A:$M,5,0)</f>
        <v>0.12</v>
      </c>
      <c r="L16" s="2732">
        <f>VLOOKUP($I16,'R - PrimaryHeatingLA'!$A:$M,9,0)</f>
        <v>7.0000000000000007E-2</v>
      </c>
      <c r="M16" s="2732">
        <f>VLOOKUP($I16,'R - PrimaryHeatingLA'!$A:$M,7,0)</f>
        <v>0.02</v>
      </c>
      <c r="N16" s="1801">
        <f>VLOOKUP($I16,'R - PrimaryHeatingLA'!$A:$M,11,0)</f>
        <v>0.03</v>
      </c>
    </row>
    <row r="17" spans="2:14">
      <c r="B17" s="1091" t="s">
        <v>2117</v>
      </c>
      <c r="C17" s="1092">
        <v>0.01</v>
      </c>
      <c r="D17" s="1092">
        <v>0.01</v>
      </c>
      <c r="E17" s="1092">
        <v>0.01</v>
      </c>
      <c r="F17" s="1092">
        <v>0.01</v>
      </c>
      <c r="G17" s="1093">
        <v>0.01</v>
      </c>
      <c r="I17" s="838" t="s">
        <v>660</v>
      </c>
      <c r="J17" s="2732">
        <f>VLOOKUP($I17,'R - PrimaryHeatingLA'!$A:$M,3,0)</f>
        <v>0.42</v>
      </c>
      <c r="K17" s="2732">
        <f>VLOOKUP($I17,'R - PrimaryHeatingLA'!$A:$M,5,0)</f>
        <v>0.28000000000000003</v>
      </c>
      <c r="L17" s="2732">
        <f>VLOOKUP($I17,'R - PrimaryHeatingLA'!$A:$M,9,0)</f>
        <v>0.14000000000000001</v>
      </c>
      <c r="M17" s="2732" t="str">
        <f>VLOOKUP($I17,'R - PrimaryHeatingLA'!$A:$M,7,0)</f>
        <v>*</v>
      </c>
      <c r="N17" s="1801">
        <f>VLOOKUP($I17,'R - PrimaryHeatingLA'!$A:$M,11,0)</f>
        <v>0.1</v>
      </c>
    </row>
    <row r="18" spans="2:14">
      <c r="B18" s="1091" t="s">
        <v>781</v>
      </c>
      <c r="C18" s="1092">
        <v>0.01</v>
      </c>
      <c r="D18" s="1092">
        <v>0.01</v>
      </c>
      <c r="E18" s="1092">
        <v>0.01</v>
      </c>
      <c r="F18" s="1092">
        <v>0.01</v>
      </c>
      <c r="G18" s="1093">
        <v>0.01</v>
      </c>
      <c r="I18" s="838" t="s">
        <v>74</v>
      </c>
      <c r="J18" s="2732">
        <f>VLOOKUP($I18,'R - PrimaryHeatingLA'!$A:$M,3,0)</f>
        <v>0.93</v>
      </c>
      <c r="K18" s="2732">
        <f>VLOOKUP($I18,'R - PrimaryHeatingLA'!$A:$M,5,0)</f>
        <v>0.05</v>
      </c>
      <c r="L18" s="2732" t="str">
        <f>VLOOKUP($I18,'R - PrimaryHeatingLA'!$A:$M,9,0)</f>
        <v>*</v>
      </c>
      <c r="M18" s="2732" t="str">
        <f>VLOOKUP($I18,'R - PrimaryHeatingLA'!$A:$M,7,0)</f>
        <v>*</v>
      </c>
      <c r="N18" s="1801">
        <f>VLOOKUP($I18,'R - PrimaryHeatingLA'!$A:$M,11,0)</f>
        <v>0.01</v>
      </c>
    </row>
    <row r="19" spans="2:14">
      <c r="B19" s="1091" t="s">
        <v>782</v>
      </c>
      <c r="C19" s="1092">
        <v>0.01</v>
      </c>
      <c r="D19" s="1092">
        <v>0.01</v>
      </c>
      <c r="E19" s="1092">
        <v>0.01</v>
      </c>
      <c r="F19" s="1092">
        <v>0.01</v>
      </c>
      <c r="G19" s="1093">
        <v>0.01</v>
      </c>
      <c r="I19" s="838" t="s">
        <v>665</v>
      </c>
      <c r="J19" s="2732">
        <f>VLOOKUP($I19,'R - PrimaryHeatingLA'!$A:$M,3,0)</f>
        <v>0.56000000000000005</v>
      </c>
      <c r="K19" s="2732">
        <f>VLOOKUP($I19,'R - PrimaryHeatingLA'!$A:$M,5,0)</f>
        <v>0.16</v>
      </c>
      <c r="L19" s="2732">
        <f>VLOOKUP($I19,'R - PrimaryHeatingLA'!$A:$M,9,0)</f>
        <v>0.22</v>
      </c>
      <c r="M19" s="2732">
        <f>VLOOKUP($I19,'R - PrimaryHeatingLA'!$A:$M,7,0)</f>
        <v>0.02</v>
      </c>
      <c r="N19" s="1801">
        <f>VLOOKUP($I19,'R - PrimaryHeatingLA'!$A:$M,11,0)</f>
        <v>0.04</v>
      </c>
    </row>
    <row r="20" spans="2:14">
      <c r="B20" s="1091" t="s">
        <v>16</v>
      </c>
      <c r="C20" s="1092">
        <v>0</v>
      </c>
      <c r="D20" s="1092">
        <v>0</v>
      </c>
      <c r="E20" s="1092">
        <v>0.01</v>
      </c>
      <c r="F20" s="1092">
        <v>0.01</v>
      </c>
      <c r="G20" s="1093">
        <v>0.01</v>
      </c>
      <c r="I20" s="838" t="s">
        <v>76</v>
      </c>
      <c r="J20" s="2732">
        <f>VLOOKUP($I20,'R - PrimaryHeatingLA'!$A:$M,3,0)</f>
        <v>0.79</v>
      </c>
      <c r="K20" s="2732">
        <f>VLOOKUP($I20,'R - PrimaryHeatingLA'!$A:$M,5,0)</f>
        <v>0.19</v>
      </c>
      <c r="L20" s="2732" t="str">
        <f>VLOOKUP($I20,'R - PrimaryHeatingLA'!$A:$M,9,0)</f>
        <v>-</v>
      </c>
      <c r="M20" s="2732" t="str">
        <f>VLOOKUP($I20,'R - PrimaryHeatingLA'!$A:$M,7,0)</f>
        <v>-</v>
      </c>
      <c r="N20" s="1801" t="str">
        <f>VLOOKUP($I20,'R - PrimaryHeatingLA'!$A:$M,11,0)</f>
        <v>*</v>
      </c>
    </row>
    <row r="21" spans="2:14">
      <c r="B21" s="1094" t="s">
        <v>106</v>
      </c>
      <c r="C21" s="1095">
        <v>0</v>
      </c>
      <c r="D21" s="1095">
        <v>0</v>
      </c>
      <c r="E21" s="1095">
        <v>0</v>
      </c>
      <c r="F21" s="1095">
        <v>0</v>
      </c>
      <c r="G21" s="1096">
        <v>0</v>
      </c>
      <c r="I21" s="838" t="s">
        <v>77</v>
      </c>
      <c r="J21" s="2732">
        <f>VLOOKUP($I21,'R - PrimaryHeatingLA'!$A:$M,3,0)</f>
        <v>0.93</v>
      </c>
      <c r="K21" s="2732">
        <f>VLOOKUP($I21,'R - PrimaryHeatingLA'!$A:$M,5,0)</f>
        <v>0.04</v>
      </c>
      <c r="L21" s="2732" t="str">
        <f>VLOOKUP($I21,'R - PrimaryHeatingLA'!$A:$M,9,0)</f>
        <v>*</v>
      </c>
      <c r="M21" s="2732" t="str">
        <f>VLOOKUP($I21,'R - PrimaryHeatingLA'!$A:$M,7,0)</f>
        <v>-</v>
      </c>
      <c r="N21" s="1801" t="str">
        <f>VLOOKUP($I21,'R - PrimaryHeatingLA'!$A:$M,11,0)</f>
        <v>*</v>
      </c>
    </row>
    <row r="22" spans="2:14">
      <c r="I22" s="838" t="s">
        <v>78</v>
      </c>
      <c r="J22" s="2732">
        <f>VLOOKUP($I22,'R - PrimaryHeatingLA'!$A:$M,3,0)</f>
        <v>0.94</v>
      </c>
      <c r="K22" s="2732">
        <f>VLOOKUP($I22,'R - PrimaryHeatingLA'!$A:$M,5,0)</f>
        <v>0.05</v>
      </c>
      <c r="L22" s="2732" t="str">
        <f>VLOOKUP($I22,'R - PrimaryHeatingLA'!$A:$M,9,0)</f>
        <v>-</v>
      </c>
      <c r="M22" s="2732" t="str">
        <f>VLOOKUP($I22,'R - PrimaryHeatingLA'!$A:$M,7,0)</f>
        <v>*</v>
      </c>
      <c r="N22" s="1801" t="str">
        <f>VLOOKUP($I22,'R - PrimaryHeatingLA'!$A:$M,11,0)</f>
        <v>*</v>
      </c>
    </row>
    <row r="23" spans="2:14">
      <c r="I23" s="838" t="s">
        <v>79</v>
      </c>
      <c r="J23" s="2732">
        <f>VLOOKUP($I23,'R - PrimaryHeatingLA'!$A:$M,3,0)</f>
        <v>0.83</v>
      </c>
      <c r="K23" s="2732">
        <f>VLOOKUP($I23,'R - PrimaryHeatingLA'!$A:$M,5,0)</f>
        <v>0.09</v>
      </c>
      <c r="L23" s="2732">
        <f>VLOOKUP($I23,'R - PrimaryHeatingLA'!$A:$M,9,0)</f>
        <v>0.04</v>
      </c>
      <c r="M23" s="2732">
        <f>VLOOKUP($I23,'R - PrimaryHeatingLA'!$A:$M,7,0)</f>
        <v>0.02</v>
      </c>
      <c r="N23" s="1801">
        <f>VLOOKUP($I23,'R - PrimaryHeatingLA'!$A:$M,11,0)</f>
        <v>0.03</v>
      </c>
    </row>
    <row r="24" spans="2:14">
      <c r="I24" s="838" t="s">
        <v>80</v>
      </c>
      <c r="J24" s="2732">
        <f>VLOOKUP($I24,'R - PrimaryHeatingLA'!$A:$M,3,0)</f>
        <v>0.91</v>
      </c>
      <c r="K24" s="2732">
        <f>VLOOKUP($I24,'R - PrimaryHeatingLA'!$A:$M,5,0)</f>
        <v>7.0000000000000007E-2</v>
      </c>
      <c r="L24" s="2732" t="str">
        <f>VLOOKUP($I24,'R - PrimaryHeatingLA'!$A:$M,9,0)</f>
        <v>*</v>
      </c>
      <c r="M24" s="2732" t="str">
        <f>VLOOKUP($I24,'R - PrimaryHeatingLA'!$A:$M,7,0)</f>
        <v>-</v>
      </c>
      <c r="N24" s="1801" t="str">
        <f>VLOOKUP($I24,'R - PrimaryHeatingLA'!$A:$M,11,0)</f>
        <v>*</v>
      </c>
    </row>
    <row r="25" spans="2:14">
      <c r="I25" s="838" t="s">
        <v>81</v>
      </c>
      <c r="J25" s="2732">
        <f>VLOOKUP($I25,'R - PrimaryHeatingLA'!$A:$M,3,0)</f>
        <v>0.88</v>
      </c>
      <c r="K25" s="2732">
        <f>VLOOKUP($I25,'R - PrimaryHeatingLA'!$A:$M,5,0)</f>
        <v>0.1</v>
      </c>
      <c r="L25" s="2732" t="str">
        <f>VLOOKUP($I25,'R - PrimaryHeatingLA'!$A:$M,9,0)</f>
        <v>*</v>
      </c>
      <c r="M25" s="2732" t="str">
        <f>VLOOKUP($I25,'R - PrimaryHeatingLA'!$A:$M,7,0)</f>
        <v>-</v>
      </c>
      <c r="N25" s="1801" t="str">
        <f>VLOOKUP($I25,'R - PrimaryHeatingLA'!$A:$M,11,0)</f>
        <v>*</v>
      </c>
    </row>
    <row r="26" spans="2:14">
      <c r="I26" s="838" t="s">
        <v>486</v>
      </c>
      <c r="J26" s="2732">
        <f>VLOOKUP($I26,'R - PrimaryHeatingLA'!$A:$M,3,0)</f>
        <v>0.1</v>
      </c>
      <c r="K26" s="2732">
        <f>VLOOKUP($I26,'R - PrimaryHeatingLA'!$A:$M,5,0)</f>
        <v>0.33</v>
      </c>
      <c r="L26" s="2732">
        <f>VLOOKUP($I26,'R - PrimaryHeatingLA'!$A:$M,9,0)</f>
        <v>0.48</v>
      </c>
      <c r="M26" s="2732">
        <f>VLOOKUP($I26,'R - PrimaryHeatingLA'!$A:$M,7,0)</f>
        <v>0.03</v>
      </c>
      <c r="N26" s="1801">
        <f>VLOOKUP($I26,'R - PrimaryHeatingLA'!$A:$M,11,0)</f>
        <v>0.06</v>
      </c>
    </row>
    <row r="27" spans="2:14">
      <c r="I27" s="838" t="s">
        <v>83</v>
      </c>
      <c r="J27" s="2732">
        <f>VLOOKUP($I27,'R - PrimaryHeatingLA'!$A:$M,3,0)</f>
        <v>0.85</v>
      </c>
      <c r="K27" s="2732">
        <f>VLOOKUP($I27,'R - PrimaryHeatingLA'!$A:$M,5,0)</f>
        <v>0.1</v>
      </c>
      <c r="L27" s="2732" t="str">
        <f>VLOOKUP($I27,'R - PrimaryHeatingLA'!$A:$M,9,0)</f>
        <v>*</v>
      </c>
      <c r="M27" s="2732" t="str">
        <f>VLOOKUP($I27,'R - PrimaryHeatingLA'!$A:$M,7,0)</f>
        <v>*</v>
      </c>
      <c r="N27" s="1801">
        <f>VLOOKUP($I27,'R - PrimaryHeatingLA'!$A:$M,11,0)</f>
        <v>0.02</v>
      </c>
    </row>
    <row r="28" spans="2:14">
      <c r="I28" s="838" t="s">
        <v>84</v>
      </c>
      <c r="J28" s="2732">
        <f>VLOOKUP($I28,'R - PrimaryHeatingLA'!$A:$M,3,0)</f>
        <v>0.91</v>
      </c>
      <c r="K28" s="2732">
        <f>VLOOKUP($I28,'R - PrimaryHeatingLA'!$A:$M,5,0)</f>
        <v>0.04</v>
      </c>
      <c r="L28" s="2732">
        <f>VLOOKUP($I28,'R - PrimaryHeatingLA'!$A:$M,9,0)</f>
        <v>0.03</v>
      </c>
      <c r="M28" s="2732" t="str">
        <f>VLOOKUP($I28,'R - PrimaryHeatingLA'!$A:$M,7,0)</f>
        <v>*</v>
      </c>
      <c r="N28" s="1801" t="str">
        <f>VLOOKUP($I28,'R - PrimaryHeatingLA'!$A:$M,11,0)</f>
        <v>*</v>
      </c>
    </row>
    <row r="29" spans="2:14">
      <c r="I29" s="838" t="s">
        <v>85</v>
      </c>
      <c r="J29" s="2732">
        <f>VLOOKUP($I29,'R - PrimaryHeatingLA'!$A:$M,3,0)</f>
        <v>0.86</v>
      </c>
      <c r="K29" s="2732">
        <f>VLOOKUP($I29,'R - PrimaryHeatingLA'!$A:$M,5,0)</f>
        <v>0.13</v>
      </c>
      <c r="L29" s="2732" t="str">
        <f>VLOOKUP($I29,'R - PrimaryHeatingLA'!$A:$M,9,0)</f>
        <v>-</v>
      </c>
      <c r="M29" s="2732" t="str">
        <f>VLOOKUP($I29,'R - PrimaryHeatingLA'!$A:$M,7,0)</f>
        <v>-</v>
      </c>
      <c r="N29" s="1801">
        <f>VLOOKUP($I29,'R - PrimaryHeatingLA'!$A:$M,11,0)</f>
        <v>0.02</v>
      </c>
    </row>
    <row r="30" spans="2:14">
      <c r="I30" s="838" t="s">
        <v>86</v>
      </c>
      <c r="J30" s="2732">
        <f>VLOOKUP($I30,'R - PrimaryHeatingLA'!$A:$M,3,0)</f>
        <v>0.35</v>
      </c>
      <c r="K30" s="2732">
        <f>VLOOKUP($I30,'R - PrimaryHeatingLA'!$A:$M,5,0)</f>
        <v>0.26</v>
      </c>
      <c r="L30" s="2732">
        <f>VLOOKUP($I30,'R - PrimaryHeatingLA'!$A:$M,9,0)</f>
        <v>0.3</v>
      </c>
      <c r="M30" s="2732">
        <f>VLOOKUP($I30,'R - PrimaryHeatingLA'!$A:$M,7,0)</f>
        <v>0.04</v>
      </c>
      <c r="N30" s="1801">
        <f>VLOOKUP($I30,'R - PrimaryHeatingLA'!$A:$M,11,0)</f>
        <v>0.06</v>
      </c>
    </row>
    <row r="31" spans="2:14">
      <c r="I31" s="838" t="s">
        <v>87</v>
      </c>
      <c r="J31" s="2732">
        <f>VLOOKUP($I31,'R - PrimaryHeatingLA'!$A:$M,3,0)</f>
        <v>0.84</v>
      </c>
      <c r="K31" s="2732">
        <f>VLOOKUP($I31,'R - PrimaryHeatingLA'!$A:$M,5,0)</f>
        <v>0.09</v>
      </c>
      <c r="L31" s="2732" t="str">
        <f>VLOOKUP($I31,'R - PrimaryHeatingLA'!$A:$M,9,0)</f>
        <v>*</v>
      </c>
      <c r="M31" s="2732" t="str">
        <f>VLOOKUP($I31,'R - PrimaryHeatingLA'!$A:$M,7,0)</f>
        <v>*</v>
      </c>
      <c r="N31" s="1801">
        <f>VLOOKUP($I31,'R - PrimaryHeatingLA'!$A:$M,11,0)</f>
        <v>0.04</v>
      </c>
    </row>
    <row r="32" spans="2:14">
      <c r="I32" s="838" t="s">
        <v>88</v>
      </c>
      <c r="J32" s="2732">
        <f>VLOOKUP($I32,'R - PrimaryHeatingLA'!$A:$M,3,0)</f>
        <v>0.89</v>
      </c>
      <c r="K32" s="2732">
        <f>VLOOKUP($I32,'R - PrimaryHeatingLA'!$A:$M,5,0)</f>
        <v>0.01</v>
      </c>
      <c r="L32" s="2732">
        <f>VLOOKUP($I32,'R - PrimaryHeatingLA'!$A:$M,9,0)</f>
        <v>0.05</v>
      </c>
      <c r="M32" s="2732">
        <f>VLOOKUP($I32,'R - PrimaryHeatingLA'!$A:$M,7,0)</f>
        <v>0.01</v>
      </c>
      <c r="N32" s="1801">
        <f>VLOOKUP($I32,'R - PrimaryHeatingLA'!$A:$M,11,0)</f>
        <v>0.04</v>
      </c>
    </row>
    <row r="33" spans="9:14">
      <c r="I33" s="838" t="s">
        <v>89</v>
      </c>
      <c r="J33" s="2732">
        <f>VLOOKUP($I33,'R - PrimaryHeatingLA'!$A:$M,3,0)</f>
        <v>0.64</v>
      </c>
      <c r="K33" s="2732">
        <f>VLOOKUP($I33,'R - PrimaryHeatingLA'!$A:$M,5,0)</f>
        <v>0.11</v>
      </c>
      <c r="L33" s="2732">
        <f>VLOOKUP($I33,'R - PrimaryHeatingLA'!$A:$M,9,0)</f>
        <v>0.19</v>
      </c>
      <c r="M33" s="2732">
        <f>VLOOKUP($I33,'R - PrimaryHeatingLA'!$A:$M,7,0)</f>
        <v>0.02</v>
      </c>
      <c r="N33" s="1801">
        <f>VLOOKUP($I33,'R - PrimaryHeatingLA'!$A:$M,11,0)</f>
        <v>0.05</v>
      </c>
    </row>
    <row r="34" spans="9:14">
      <c r="I34" s="838" t="s">
        <v>90</v>
      </c>
      <c r="J34" s="2732">
        <f>VLOOKUP($I34,'R - PrimaryHeatingLA'!$A:$M,3,0)</f>
        <v>0.86</v>
      </c>
      <c r="K34" s="2732">
        <f>VLOOKUP($I34,'R - PrimaryHeatingLA'!$A:$M,5,0)</f>
        <v>0.09</v>
      </c>
      <c r="L34" s="2732">
        <f>VLOOKUP($I34,'R - PrimaryHeatingLA'!$A:$M,9,0)</f>
        <v>0.03</v>
      </c>
      <c r="M34" s="2732" t="str">
        <f>VLOOKUP($I34,'R - PrimaryHeatingLA'!$A:$M,7,0)</f>
        <v>*</v>
      </c>
      <c r="N34" s="1801" t="str">
        <f>VLOOKUP($I34,'R - PrimaryHeatingLA'!$A:$M,11,0)</f>
        <v>*</v>
      </c>
    </row>
    <row r="35" spans="9:14">
      <c r="I35" s="838" t="s">
        <v>91</v>
      </c>
      <c r="J35" s="2732">
        <f>VLOOKUP($I35,'R - PrimaryHeatingLA'!$A:$M,3,0)</f>
        <v>0.91</v>
      </c>
      <c r="K35" s="2732">
        <f>VLOOKUP($I35,'R - PrimaryHeatingLA'!$A:$M,5,0)</f>
        <v>7.0000000000000007E-2</v>
      </c>
      <c r="L35" s="2732" t="str">
        <f>VLOOKUP($I35,'R - PrimaryHeatingLA'!$A:$M,9,0)</f>
        <v>*</v>
      </c>
      <c r="M35" s="2732" t="str">
        <f>VLOOKUP($I35,'R - PrimaryHeatingLA'!$A:$M,7,0)</f>
        <v>-</v>
      </c>
      <c r="N35" s="1801" t="str">
        <f>VLOOKUP($I35,'R - PrimaryHeatingLA'!$A:$M,11,0)</f>
        <v>*</v>
      </c>
    </row>
    <row r="36" spans="9:14">
      <c r="I36" s="838" t="s">
        <v>92</v>
      </c>
      <c r="J36" s="2732" t="str">
        <f>VLOOKUP($I36,'R - PrimaryHeatingLA'!$A:$M,3,0)</f>
        <v>-</v>
      </c>
      <c r="K36" s="2732">
        <f>VLOOKUP($I36,'R - PrimaryHeatingLA'!$A:$M,5,0)</f>
        <v>0.56999999999999995</v>
      </c>
      <c r="L36" s="2732">
        <f>VLOOKUP($I36,'R - PrimaryHeatingLA'!$A:$M,9,0)</f>
        <v>0.38</v>
      </c>
      <c r="M36" s="2732" t="str">
        <f>VLOOKUP($I36,'R - PrimaryHeatingLA'!$A:$M,7,0)</f>
        <v>-</v>
      </c>
      <c r="N36" s="1801">
        <f>VLOOKUP($I36,'R - PrimaryHeatingLA'!$A:$M,11,0)</f>
        <v>0.05</v>
      </c>
    </row>
    <row r="37" spans="9:14">
      <c r="I37" s="838" t="s">
        <v>683</v>
      </c>
      <c r="J37" s="2732">
        <f>VLOOKUP($I37,'R - PrimaryHeatingLA'!$A:$M,3,0)</f>
        <v>0.6</v>
      </c>
      <c r="K37" s="2732">
        <f>VLOOKUP($I37,'R - PrimaryHeatingLA'!$A:$M,5,0)</f>
        <v>0.21</v>
      </c>
      <c r="L37" s="2732">
        <f>VLOOKUP($I37,'R - PrimaryHeatingLA'!$A:$M,9,0)</f>
        <v>0.14000000000000001</v>
      </c>
      <c r="M37" s="2732">
        <f>VLOOKUP($I37,'R - PrimaryHeatingLA'!$A:$M,7,0)</f>
        <v>0.03</v>
      </c>
      <c r="N37" s="1801">
        <f>VLOOKUP($I37,'R - PrimaryHeatingLA'!$A:$M,11,0)</f>
        <v>0.03</v>
      </c>
    </row>
    <row r="38" spans="9:14">
      <c r="I38" s="838" t="s">
        <v>94</v>
      </c>
      <c r="J38" s="2732">
        <f>VLOOKUP($I38,'R - PrimaryHeatingLA'!$A:$M,3,0)</f>
        <v>0.93</v>
      </c>
      <c r="K38" s="2732">
        <f>VLOOKUP($I38,'R - PrimaryHeatingLA'!$A:$M,5,0)</f>
        <v>0.04</v>
      </c>
      <c r="L38" s="2732" t="str">
        <f>VLOOKUP($I38,'R - PrimaryHeatingLA'!$A:$M,9,0)</f>
        <v>*</v>
      </c>
      <c r="M38" s="2732" t="str">
        <f>VLOOKUP($I38,'R - PrimaryHeatingLA'!$A:$M,7,0)</f>
        <v>-</v>
      </c>
      <c r="N38" s="1801" t="str">
        <f>VLOOKUP($I38,'R - PrimaryHeatingLA'!$A:$M,11,0)</f>
        <v>*</v>
      </c>
    </row>
    <row r="39" spans="9:14">
      <c r="I39" s="838" t="s">
        <v>95</v>
      </c>
      <c r="J39" s="2732">
        <f>VLOOKUP($I39,'R - PrimaryHeatingLA'!$A:$M,3,0)</f>
        <v>0.6</v>
      </c>
      <c r="K39" s="2732">
        <f>VLOOKUP($I39,'R - PrimaryHeatingLA'!$A:$M,5,0)</f>
        <v>0.17</v>
      </c>
      <c r="L39" s="2732">
        <f>VLOOKUP($I39,'R - PrimaryHeatingLA'!$A:$M,9,0)</f>
        <v>0.16</v>
      </c>
      <c r="M39" s="2732">
        <f>VLOOKUP($I39,'R - PrimaryHeatingLA'!$A:$M,7,0)</f>
        <v>0.02</v>
      </c>
      <c r="N39" s="1801">
        <f>VLOOKUP($I39,'R - PrimaryHeatingLA'!$A:$M,11,0)</f>
        <v>0.05</v>
      </c>
    </row>
    <row r="40" spans="9:14">
      <c r="I40" s="838" t="s">
        <v>96</v>
      </c>
      <c r="J40" s="2732" t="str">
        <f>VLOOKUP($I40,'R - PrimaryHeatingLA'!$A:$M,3,0)</f>
        <v>-</v>
      </c>
      <c r="K40" s="2732">
        <f>VLOOKUP($I40,'R - PrimaryHeatingLA'!$A:$M,5,0)</f>
        <v>0.61</v>
      </c>
      <c r="L40" s="2732" t="str">
        <f>VLOOKUP($I40,'R - PrimaryHeatingLA'!$A:$M,9,0)</f>
        <v>*</v>
      </c>
      <c r="M40" s="2732" t="str">
        <f>VLOOKUP($I40,'R - PrimaryHeatingLA'!$A:$M,7,0)</f>
        <v>*</v>
      </c>
      <c r="N40" s="1801">
        <f>VLOOKUP($I40,'R - PrimaryHeatingLA'!$A:$M,11,0)</f>
        <v>0.13</v>
      </c>
    </row>
    <row r="41" spans="9:14">
      <c r="I41" s="838" t="s">
        <v>97</v>
      </c>
      <c r="J41" s="2732">
        <f>VLOOKUP($I41,'R - PrimaryHeatingLA'!$A:$M,3,0)</f>
        <v>0.84</v>
      </c>
      <c r="K41" s="2732">
        <f>VLOOKUP($I41,'R - PrimaryHeatingLA'!$A:$M,5,0)</f>
        <v>7.0000000000000007E-2</v>
      </c>
      <c r="L41" s="2732">
        <f>VLOOKUP($I41,'R - PrimaryHeatingLA'!$A:$M,9,0)</f>
        <v>0.08</v>
      </c>
      <c r="M41" s="2732" t="str">
        <f>VLOOKUP($I41,'R - PrimaryHeatingLA'!$A:$M,7,0)</f>
        <v>*</v>
      </c>
      <c r="N41" s="1801" t="str">
        <f>VLOOKUP($I41,'R - PrimaryHeatingLA'!$A:$M,11,0)</f>
        <v>*</v>
      </c>
    </row>
    <row r="42" spans="9:14">
      <c r="I42" s="838" t="s">
        <v>98</v>
      </c>
      <c r="J42" s="2732">
        <f>VLOOKUP($I42,'R - PrimaryHeatingLA'!$A:$M,3,0)</f>
        <v>0.83</v>
      </c>
      <c r="K42" s="2732">
        <f>VLOOKUP($I42,'R - PrimaryHeatingLA'!$A:$M,5,0)</f>
        <v>0.09</v>
      </c>
      <c r="L42" s="2732">
        <f>VLOOKUP($I42,'R - PrimaryHeatingLA'!$A:$M,9,0)</f>
        <v>0.04</v>
      </c>
      <c r="M42" s="2732" t="str">
        <f>VLOOKUP($I42,'R - PrimaryHeatingLA'!$A:$M,7,0)</f>
        <v>*</v>
      </c>
      <c r="N42" s="1801" t="str">
        <f>VLOOKUP($I42,'R - PrimaryHeatingLA'!$A:$M,11,0)</f>
        <v>*</v>
      </c>
    </row>
    <row r="43" spans="9:14">
      <c r="I43" s="838" t="s">
        <v>99</v>
      </c>
      <c r="J43" s="2732">
        <f>VLOOKUP($I43,'R - PrimaryHeatingLA'!$A:$M,3,0)</f>
        <v>0.78</v>
      </c>
      <c r="K43" s="2732">
        <f>VLOOKUP($I43,'R - PrimaryHeatingLA'!$A:$M,5,0)</f>
        <v>0.12</v>
      </c>
      <c r="L43" s="2732">
        <f>VLOOKUP($I43,'R - PrimaryHeatingLA'!$A:$M,9,0)</f>
        <v>0.06</v>
      </c>
      <c r="M43" s="2732">
        <f>VLOOKUP($I43,'R - PrimaryHeatingLA'!$A:$M,7,0)</f>
        <v>0.02</v>
      </c>
      <c r="N43" s="1801">
        <f>VLOOKUP($I43,'R - PrimaryHeatingLA'!$A:$M,11,0)</f>
        <v>0.02</v>
      </c>
    </row>
    <row r="44" spans="9:14">
      <c r="I44" s="838" t="s">
        <v>100</v>
      </c>
      <c r="J44" s="2732">
        <f>VLOOKUP($I44,'R - PrimaryHeatingLA'!$A:$M,3,0)</f>
        <v>0.91</v>
      </c>
      <c r="K44" s="2732">
        <f>VLOOKUP($I44,'R - PrimaryHeatingLA'!$A:$M,5,0)</f>
        <v>7.0000000000000007E-2</v>
      </c>
      <c r="L44" s="2732" t="str">
        <f>VLOOKUP($I44,'R - PrimaryHeatingLA'!$A:$M,9,0)</f>
        <v>-</v>
      </c>
      <c r="M44" s="2732" t="str">
        <f>VLOOKUP($I44,'R - PrimaryHeatingLA'!$A:$M,7,0)</f>
        <v>*</v>
      </c>
      <c r="N44" s="1801" t="str">
        <f>VLOOKUP($I44,'R - PrimaryHeatingLA'!$A:$M,11,0)</f>
        <v>*</v>
      </c>
    </row>
    <row r="45" spans="9:14">
      <c r="I45" s="838" t="s">
        <v>101</v>
      </c>
      <c r="J45" s="2732">
        <f>VLOOKUP($I45,'R - PrimaryHeatingLA'!$A:$M,3,0)</f>
        <v>0.92</v>
      </c>
      <c r="K45" s="2732">
        <f>VLOOKUP($I45,'R - PrimaryHeatingLA'!$A:$M,5,0)</f>
        <v>0.05</v>
      </c>
      <c r="L45" s="2732" t="str">
        <f>VLOOKUP($I45,'R - PrimaryHeatingLA'!$A:$M,9,0)</f>
        <v>*</v>
      </c>
      <c r="M45" s="2732" t="str">
        <f>VLOOKUP($I45,'R - PrimaryHeatingLA'!$A:$M,7,0)</f>
        <v>-</v>
      </c>
      <c r="N45" s="1801" t="str">
        <f>VLOOKUP($I45,'R - PrimaryHeatingLA'!$A:$M,11,0)</f>
        <v>*</v>
      </c>
    </row>
    <row r="46" spans="9:14">
      <c r="I46" s="2750" t="s">
        <v>0</v>
      </c>
      <c r="J46" s="2761">
        <f>VLOOKUP($I46,'R - PrimaryHeatingLA'!$A:$M,3,0)</f>
        <v>0.79</v>
      </c>
      <c r="K46" s="2761">
        <f>VLOOKUP($I46,'R - PrimaryHeatingLA'!$A:$M,5,0)</f>
        <v>0.12</v>
      </c>
      <c r="L46" s="2761">
        <f>VLOOKUP($I46,'R - PrimaryHeatingLA'!$A:$M,9,0)</f>
        <v>0.06</v>
      </c>
      <c r="M46" s="2761">
        <f>VLOOKUP($I46,'R - PrimaryHeatingLA'!$A:$M,7,0)</f>
        <v>0.01</v>
      </c>
      <c r="N46" s="2762">
        <f>VLOOKUP($I46,'R - PrimaryHeatingLA'!$A:$M,11,0)</f>
        <v>0.02</v>
      </c>
    </row>
    <row r="47" spans="9:14">
      <c r="I47" s="1097"/>
    </row>
    <row r="48" spans="9:14">
      <c r="I48" s="2763" t="s">
        <v>3759</v>
      </c>
    </row>
    <row r="49" spans="9:9">
      <c r="I49" s="1097"/>
    </row>
    <row r="50" spans="9:9">
      <c r="I50" s="1098"/>
    </row>
    <row r="51" spans="9:9">
      <c r="I51" s="1097"/>
    </row>
    <row r="52" spans="9:9">
      <c r="I52" s="1097"/>
    </row>
    <row r="53" spans="9:9">
      <c r="I53" s="1097"/>
    </row>
    <row r="54" spans="9:9">
      <c r="I54" s="1097"/>
    </row>
    <row r="55" spans="9:9">
      <c r="I55" s="1097"/>
    </row>
    <row r="56" spans="9:9">
      <c r="I56" s="1098"/>
    </row>
    <row r="57" spans="9:9">
      <c r="I57" s="1097"/>
    </row>
    <row r="58" spans="9:9">
      <c r="I58" s="1097"/>
    </row>
    <row r="59" spans="9:9">
      <c r="I59" s="1097"/>
    </row>
    <row r="60" spans="9:9">
      <c r="I60" s="1097"/>
    </row>
    <row r="61" spans="9:9">
      <c r="I61" s="1097"/>
    </row>
    <row r="62" spans="9:9">
      <c r="I62" s="1098" t="s">
        <v>106</v>
      </c>
    </row>
    <row r="63" spans="9:9">
      <c r="I63" s="1097">
        <v>0</v>
      </c>
    </row>
    <row r="64" spans="9:9">
      <c r="I64" s="1097">
        <v>0</v>
      </c>
    </row>
    <row r="65" spans="9:9">
      <c r="I65" s="1097">
        <v>0</v>
      </c>
    </row>
    <row r="66" spans="9:9">
      <c r="I66" s="1097">
        <v>0</v>
      </c>
    </row>
    <row r="67" spans="9:9">
      <c r="I67" s="1097">
        <v>0</v>
      </c>
    </row>
  </sheetData>
  <hyperlinks>
    <hyperlink ref="D1" location="Contents!A1" display="Back to Summary Page" xr:uid="{00000000-0004-0000-8900-000000000000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215">
    <tabColor rgb="FF68C3EA"/>
  </sheetPr>
  <dimension ref="A1:M36"/>
  <sheetViews>
    <sheetView workbookViewId="0">
      <selection activeCell="J2" activeCellId="4" sqref="B2 D2 F2 H2 J2"/>
    </sheetView>
  </sheetViews>
  <sheetFormatPr defaultRowHeight="12.75"/>
  <cols>
    <col min="1" max="1" width="74.42578125" bestFit="1" customWidth="1"/>
    <col min="2" max="2" width="9.5703125" bestFit="1" customWidth="1"/>
    <col min="3" max="3" width="5" bestFit="1" customWidth="1"/>
    <col min="4" max="4" width="9.28515625" bestFit="1" customWidth="1"/>
    <col min="5" max="5" width="8.42578125" bestFit="1" customWidth="1"/>
    <col min="6" max="6" width="17.28515625" bestFit="1" customWidth="1"/>
    <col min="7" max="7" width="5" bestFit="1" customWidth="1"/>
    <col min="8" max="8" width="7" bestFit="1" customWidth="1"/>
    <col min="9" max="9" width="8.42578125" bestFit="1" customWidth="1"/>
    <col min="10" max="12" width="6" bestFit="1" customWidth="1"/>
    <col min="13" max="13" width="7.28515625" bestFit="1" customWidth="1"/>
  </cols>
  <sheetData>
    <row r="1" spans="1:13">
      <c r="A1" t="s">
        <v>3717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  <c r="J1" t="s">
        <v>616</v>
      </c>
      <c r="K1" t="s">
        <v>615</v>
      </c>
      <c r="L1" t="s">
        <v>614</v>
      </c>
      <c r="M1" t="s">
        <v>613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781</v>
      </c>
      <c r="G2">
        <v>0</v>
      </c>
      <c r="H2" t="s">
        <v>6</v>
      </c>
      <c r="I2">
        <v>0</v>
      </c>
      <c r="J2" t="s">
        <v>106</v>
      </c>
      <c r="K2">
        <v>0</v>
      </c>
      <c r="L2">
        <v>0</v>
      </c>
      <c r="M2" t="s">
        <v>470</v>
      </c>
    </row>
    <row r="3" spans="1:13">
      <c r="A3">
        <v>0</v>
      </c>
      <c r="B3" t="s">
        <v>3718</v>
      </c>
      <c r="C3" t="s">
        <v>103</v>
      </c>
      <c r="D3" t="s">
        <v>3718</v>
      </c>
      <c r="E3" t="s">
        <v>103</v>
      </c>
      <c r="F3" t="s">
        <v>3718</v>
      </c>
      <c r="G3" t="s">
        <v>103</v>
      </c>
      <c r="H3" t="s">
        <v>3718</v>
      </c>
      <c r="I3" t="s">
        <v>103</v>
      </c>
      <c r="J3" t="s">
        <v>3718</v>
      </c>
      <c r="K3" t="s">
        <v>103</v>
      </c>
      <c r="L3">
        <v>0</v>
      </c>
      <c r="M3">
        <v>0</v>
      </c>
    </row>
    <row r="4" spans="1:13">
      <c r="A4" t="s">
        <v>70</v>
      </c>
      <c r="B4">
        <v>86000</v>
      </c>
      <c r="C4">
        <v>0.81</v>
      </c>
      <c r="D4">
        <v>16000</v>
      </c>
      <c r="E4">
        <v>0.15</v>
      </c>
      <c r="F4" t="s">
        <v>780</v>
      </c>
      <c r="G4" t="s">
        <v>780</v>
      </c>
      <c r="H4" t="s">
        <v>780</v>
      </c>
      <c r="I4" t="s">
        <v>780</v>
      </c>
      <c r="J4">
        <v>4000</v>
      </c>
      <c r="K4">
        <v>0.03</v>
      </c>
      <c r="L4">
        <v>0</v>
      </c>
      <c r="M4">
        <v>258</v>
      </c>
    </row>
    <row r="5" spans="1:13">
      <c r="A5" t="s">
        <v>71</v>
      </c>
      <c r="B5">
        <v>61000</v>
      </c>
      <c r="C5">
        <v>0.55000000000000004</v>
      </c>
      <c r="D5">
        <v>15000</v>
      </c>
      <c r="E5">
        <v>0.14000000000000001</v>
      </c>
      <c r="F5">
        <v>2000</v>
      </c>
      <c r="G5">
        <v>0.02</v>
      </c>
      <c r="H5">
        <v>29000</v>
      </c>
      <c r="I5">
        <v>0.26</v>
      </c>
      <c r="J5">
        <v>3000</v>
      </c>
      <c r="K5">
        <v>0.03</v>
      </c>
      <c r="L5">
        <v>0</v>
      </c>
      <c r="M5">
        <v>278</v>
      </c>
    </row>
    <row r="6" spans="1:13">
      <c r="A6" t="s">
        <v>72</v>
      </c>
      <c r="B6">
        <v>41000</v>
      </c>
      <c r="C6">
        <v>0.76</v>
      </c>
      <c r="D6">
        <v>7000</v>
      </c>
      <c r="E6">
        <v>0.12</v>
      </c>
      <c r="F6">
        <v>1000</v>
      </c>
      <c r="G6">
        <v>0.02</v>
      </c>
      <c r="H6">
        <v>4000</v>
      </c>
      <c r="I6" s="211">
        <v>7.0000000000000007E-2</v>
      </c>
      <c r="J6">
        <v>1000</v>
      </c>
      <c r="K6">
        <v>0.03</v>
      </c>
      <c r="L6">
        <v>0</v>
      </c>
      <c r="M6">
        <v>220</v>
      </c>
    </row>
    <row r="7" spans="1:13">
      <c r="A7" t="s">
        <v>660</v>
      </c>
      <c r="B7">
        <v>17000</v>
      </c>
      <c r="C7">
        <v>0.42</v>
      </c>
      <c r="D7">
        <v>12000</v>
      </c>
      <c r="E7">
        <v>0.28000000000000003</v>
      </c>
      <c r="F7" t="s">
        <v>780</v>
      </c>
      <c r="G7" t="s">
        <v>780</v>
      </c>
      <c r="H7">
        <v>6000</v>
      </c>
      <c r="I7">
        <v>0.14000000000000001</v>
      </c>
      <c r="J7">
        <v>4000</v>
      </c>
      <c r="K7">
        <v>0.1</v>
      </c>
      <c r="L7">
        <v>0</v>
      </c>
      <c r="M7">
        <v>232</v>
      </c>
    </row>
    <row r="8" spans="1:13">
      <c r="A8" t="s">
        <v>74</v>
      </c>
      <c r="B8">
        <v>22000</v>
      </c>
      <c r="C8">
        <v>0.93</v>
      </c>
      <c r="D8">
        <v>1000</v>
      </c>
      <c r="E8">
        <v>0.05</v>
      </c>
      <c r="F8" t="s">
        <v>780</v>
      </c>
      <c r="G8" t="s">
        <v>780</v>
      </c>
      <c r="H8" t="s">
        <v>780</v>
      </c>
      <c r="I8" t="s">
        <v>780</v>
      </c>
      <c r="J8">
        <v>0</v>
      </c>
      <c r="K8">
        <v>0.01</v>
      </c>
      <c r="L8">
        <v>0</v>
      </c>
      <c r="M8">
        <v>248</v>
      </c>
    </row>
    <row r="9" spans="1:13">
      <c r="A9" t="s">
        <v>665</v>
      </c>
      <c r="B9">
        <v>39000</v>
      </c>
      <c r="C9">
        <v>0.56000000000000005</v>
      </c>
      <c r="D9">
        <v>11000</v>
      </c>
      <c r="E9">
        <v>0.16</v>
      </c>
      <c r="F9">
        <v>2000</v>
      </c>
      <c r="G9">
        <v>0.02</v>
      </c>
      <c r="H9">
        <v>15000</v>
      </c>
      <c r="I9">
        <v>0.22</v>
      </c>
      <c r="J9">
        <v>3000</v>
      </c>
      <c r="K9">
        <v>0.04</v>
      </c>
      <c r="L9">
        <v>0</v>
      </c>
      <c r="M9">
        <v>236</v>
      </c>
    </row>
    <row r="10" spans="1:13">
      <c r="A10" t="s">
        <v>76</v>
      </c>
      <c r="B10">
        <v>55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 t="s">
        <v>780</v>
      </c>
      <c r="K10" t="s">
        <v>780</v>
      </c>
      <c r="L10">
        <v>0</v>
      </c>
      <c r="M10">
        <v>254</v>
      </c>
    </row>
    <row r="11" spans="1:13">
      <c r="A11" t="s">
        <v>77</v>
      </c>
      <c r="B11">
        <v>51000</v>
      </c>
      <c r="C11">
        <v>0.93</v>
      </c>
      <c r="D11">
        <v>2000</v>
      </c>
      <c r="E11">
        <v>0.04</v>
      </c>
      <c r="F11" t="s">
        <v>5</v>
      </c>
      <c r="G11" t="s">
        <v>5</v>
      </c>
      <c r="H11" t="s">
        <v>780</v>
      </c>
      <c r="I11" t="s">
        <v>780</v>
      </c>
      <c r="J11" t="s">
        <v>780</v>
      </c>
      <c r="K11" t="s">
        <v>780</v>
      </c>
      <c r="L11">
        <v>0</v>
      </c>
      <c r="M11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780</v>
      </c>
      <c r="G12" t="s">
        <v>780</v>
      </c>
      <c r="H12" t="s">
        <v>5</v>
      </c>
      <c r="I12" t="s">
        <v>5</v>
      </c>
      <c r="J12" t="s">
        <v>780</v>
      </c>
      <c r="K12" t="s">
        <v>780</v>
      </c>
      <c r="L12">
        <v>0</v>
      </c>
      <c r="M12">
        <v>220</v>
      </c>
    </row>
    <row r="13" spans="1:13">
      <c r="A13" t="s">
        <v>79</v>
      </c>
      <c r="B13">
        <v>37000</v>
      </c>
      <c r="C13">
        <v>0.83</v>
      </c>
      <c r="D13">
        <v>4000</v>
      </c>
      <c r="E13">
        <v>0.09</v>
      </c>
      <c r="F13">
        <v>1000</v>
      </c>
      <c r="G13">
        <v>0.02</v>
      </c>
      <c r="H13">
        <v>2000</v>
      </c>
      <c r="I13">
        <v>0.04</v>
      </c>
      <c r="J13">
        <v>1000</v>
      </c>
      <c r="K13">
        <v>0.03</v>
      </c>
      <c r="L13">
        <v>0</v>
      </c>
      <c r="M13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780</v>
      </c>
      <c r="I14" t="s">
        <v>780</v>
      </c>
      <c r="J14" t="s">
        <v>780</v>
      </c>
      <c r="K14" t="s">
        <v>780</v>
      </c>
      <c r="L14">
        <v>0</v>
      </c>
      <c r="M14">
        <v>208</v>
      </c>
    </row>
    <row r="15" spans="1:13">
      <c r="A15" t="s">
        <v>81</v>
      </c>
      <c r="B15">
        <v>204000</v>
      </c>
      <c r="C15">
        <v>0.88</v>
      </c>
      <c r="D15">
        <v>24000</v>
      </c>
      <c r="E15">
        <v>0.1</v>
      </c>
      <c r="F15" t="s">
        <v>5</v>
      </c>
      <c r="G15" t="s">
        <v>5</v>
      </c>
      <c r="H15" t="s">
        <v>780</v>
      </c>
      <c r="I15" t="s">
        <v>780</v>
      </c>
      <c r="J15" t="s">
        <v>780</v>
      </c>
      <c r="K15" t="s">
        <v>780</v>
      </c>
      <c r="L15">
        <v>0</v>
      </c>
      <c r="M15">
        <v>554</v>
      </c>
    </row>
    <row r="16" spans="1:13">
      <c r="A16" t="s">
        <v>486</v>
      </c>
      <c r="B16">
        <v>1000</v>
      </c>
      <c r="C16">
        <v>0.1</v>
      </c>
      <c r="D16">
        <v>4000</v>
      </c>
      <c r="E16">
        <v>0.33</v>
      </c>
      <c r="F16">
        <v>0</v>
      </c>
      <c r="G16">
        <v>0.03</v>
      </c>
      <c r="H16">
        <v>6000</v>
      </c>
      <c r="I16">
        <v>0.48</v>
      </c>
      <c r="J16">
        <v>1000</v>
      </c>
      <c r="K16">
        <v>0.06</v>
      </c>
      <c r="L16">
        <v>0</v>
      </c>
      <c r="M16">
        <v>233</v>
      </c>
    </row>
    <row r="17" spans="1:13">
      <c r="A17" t="s">
        <v>83</v>
      </c>
      <c r="B17">
        <v>61000</v>
      </c>
      <c r="C17">
        <v>0.85</v>
      </c>
      <c r="D17">
        <v>7000</v>
      </c>
      <c r="E17">
        <v>0.1</v>
      </c>
      <c r="F17" t="s">
        <v>780</v>
      </c>
      <c r="G17" t="s">
        <v>780</v>
      </c>
      <c r="H17" t="s">
        <v>780</v>
      </c>
      <c r="I17" t="s">
        <v>780</v>
      </c>
      <c r="J17">
        <v>2000</v>
      </c>
      <c r="K17">
        <v>0.02</v>
      </c>
      <c r="L17">
        <v>0</v>
      </c>
      <c r="M17">
        <v>235</v>
      </c>
    </row>
    <row r="18" spans="1:13">
      <c r="A18" t="s">
        <v>84</v>
      </c>
      <c r="B18">
        <v>151000</v>
      </c>
      <c r="C18">
        <v>0.91</v>
      </c>
      <c r="D18">
        <v>6000</v>
      </c>
      <c r="E18">
        <v>0.04</v>
      </c>
      <c r="F18" t="s">
        <v>780</v>
      </c>
      <c r="G18" t="s">
        <v>780</v>
      </c>
      <c r="H18">
        <v>5000</v>
      </c>
      <c r="I18">
        <v>0.03</v>
      </c>
      <c r="J18" t="s">
        <v>780</v>
      </c>
      <c r="K18" t="s">
        <v>780</v>
      </c>
      <c r="L18">
        <v>0</v>
      </c>
      <c r="M18">
        <v>399</v>
      </c>
    </row>
    <row r="19" spans="1:13">
      <c r="A19" t="s">
        <v>85</v>
      </c>
      <c r="B19">
        <v>250000</v>
      </c>
      <c r="C19">
        <v>0.86</v>
      </c>
      <c r="D19">
        <v>37000</v>
      </c>
      <c r="E19">
        <v>0.13</v>
      </c>
      <c r="F19" t="s">
        <v>5</v>
      </c>
      <c r="G19" t="s">
        <v>5</v>
      </c>
      <c r="H19" t="s">
        <v>5</v>
      </c>
      <c r="I19" t="s">
        <v>5</v>
      </c>
      <c r="J19">
        <v>5000</v>
      </c>
      <c r="K19">
        <v>0.02</v>
      </c>
      <c r="L19">
        <v>0</v>
      </c>
      <c r="M19">
        <v>630</v>
      </c>
    </row>
    <row r="20" spans="1:13">
      <c r="A20" t="s">
        <v>86</v>
      </c>
      <c r="B20">
        <v>38000</v>
      </c>
      <c r="C20">
        <v>0.35</v>
      </c>
      <c r="D20">
        <v>28000</v>
      </c>
      <c r="E20">
        <v>0.26</v>
      </c>
      <c r="F20">
        <v>4000</v>
      </c>
      <c r="G20">
        <v>0.04</v>
      </c>
      <c r="H20">
        <v>32000</v>
      </c>
      <c r="I20">
        <v>0.3</v>
      </c>
      <c r="J20">
        <v>6000</v>
      </c>
      <c r="K20">
        <v>0.06</v>
      </c>
      <c r="L20">
        <v>0</v>
      </c>
      <c r="M20">
        <v>263</v>
      </c>
    </row>
    <row r="21" spans="1:13">
      <c r="A21" t="s">
        <v>87</v>
      </c>
      <c r="B21">
        <v>32000</v>
      </c>
      <c r="C21">
        <v>0.84</v>
      </c>
      <c r="D21">
        <v>3000</v>
      </c>
      <c r="E21">
        <v>0.09</v>
      </c>
      <c r="F21" t="s">
        <v>780</v>
      </c>
      <c r="G21" t="s">
        <v>780</v>
      </c>
      <c r="H21" t="s">
        <v>780</v>
      </c>
      <c r="I21" t="s">
        <v>780</v>
      </c>
      <c r="J21">
        <v>2000</v>
      </c>
      <c r="K21">
        <v>0.04</v>
      </c>
      <c r="L21">
        <v>0</v>
      </c>
      <c r="M21">
        <v>228</v>
      </c>
    </row>
    <row r="22" spans="1:13">
      <c r="A22" t="s">
        <v>88</v>
      </c>
      <c r="B22">
        <v>33000</v>
      </c>
      <c r="C22">
        <v>0.89</v>
      </c>
      <c r="D22">
        <v>1000</v>
      </c>
      <c r="E22">
        <v>0.01</v>
      </c>
      <c r="F22">
        <v>0</v>
      </c>
      <c r="G22">
        <v>0.01</v>
      </c>
      <c r="H22">
        <v>2000</v>
      </c>
      <c r="I22">
        <v>0.05</v>
      </c>
      <c r="J22">
        <v>2000</v>
      </c>
      <c r="K22">
        <v>0.04</v>
      </c>
      <c r="L22">
        <v>0</v>
      </c>
      <c r="M22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11</v>
      </c>
      <c r="F23">
        <v>1000</v>
      </c>
      <c r="G23">
        <v>0.02</v>
      </c>
      <c r="H23">
        <v>8000</v>
      </c>
      <c r="I23">
        <v>0.19</v>
      </c>
      <c r="J23">
        <v>2000</v>
      </c>
      <c r="K23">
        <v>0.05</v>
      </c>
      <c r="L23">
        <v>0</v>
      </c>
      <c r="M23">
        <v>236</v>
      </c>
    </row>
    <row r="24" spans="1:13">
      <c r="A24" t="s">
        <v>90</v>
      </c>
      <c r="B24">
        <v>54000</v>
      </c>
      <c r="C24">
        <v>0.86</v>
      </c>
      <c r="D24">
        <v>6000</v>
      </c>
      <c r="E24">
        <v>0.09</v>
      </c>
      <c r="F24" t="s">
        <v>780</v>
      </c>
      <c r="G24" t="s">
        <v>780</v>
      </c>
      <c r="H24">
        <v>2000</v>
      </c>
      <c r="I24">
        <v>0.03</v>
      </c>
      <c r="J24" t="s">
        <v>780</v>
      </c>
      <c r="K24" t="s">
        <v>780</v>
      </c>
      <c r="L24">
        <v>0</v>
      </c>
      <c r="M24">
        <v>217</v>
      </c>
    </row>
    <row r="25" spans="1:13">
      <c r="A25" t="s">
        <v>91</v>
      </c>
      <c r="B25">
        <v>137000</v>
      </c>
      <c r="C25">
        <v>0.91</v>
      </c>
      <c r="D25">
        <v>11000</v>
      </c>
      <c r="E25" s="211">
        <v>7.0000000000000007E-2</v>
      </c>
      <c r="F25" t="s">
        <v>5</v>
      </c>
      <c r="G25" t="s">
        <v>5</v>
      </c>
      <c r="H25" t="s">
        <v>780</v>
      </c>
      <c r="I25" t="s">
        <v>780</v>
      </c>
      <c r="J25" t="s">
        <v>780</v>
      </c>
      <c r="K25" t="s">
        <v>780</v>
      </c>
      <c r="L25">
        <v>0</v>
      </c>
      <c r="M25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8</v>
      </c>
      <c r="J26">
        <v>0</v>
      </c>
      <c r="K26">
        <v>0.05</v>
      </c>
      <c r="L26">
        <v>0</v>
      </c>
      <c r="M26">
        <v>245</v>
      </c>
    </row>
    <row r="27" spans="1:13">
      <c r="A27" t="s">
        <v>683</v>
      </c>
      <c r="B27">
        <v>40000</v>
      </c>
      <c r="C27">
        <v>0.6</v>
      </c>
      <c r="D27">
        <v>14000</v>
      </c>
      <c r="E27">
        <v>0.21</v>
      </c>
      <c r="F27">
        <v>2000</v>
      </c>
      <c r="G27">
        <v>0.03</v>
      </c>
      <c r="H27">
        <v>9000</v>
      </c>
      <c r="I27">
        <v>0.14000000000000001</v>
      </c>
      <c r="J27">
        <v>2000</v>
      </c>
      <c r="K27">
        <v>0.03</v>
      </c>
      <c r="L27">
        <v>0</v>
      </c>
      <c r="M27">
        <v>218</v>
      </c>
    </row>
    <row r="28" spans="1:13">
      <c r="A28" t="s">
        <v>94</v>
      </c>
      <c r="B28">
        <v>78000</v>
      </c>
      <c r="C28">
        <v>0.93</v>
      </c>
      <c r="D28">
        <v>4000</v>
      </c>
      <c r="E28">
        <v>0.04</v>
      </c>
      <c r="F28" t="s">
        <v>5</v>
      </c>
      <c r="G28" t="s">
        <v>5</v>
      </c>
      <c r="H28" t="s">
        <v>780</v>
      </c>
      <c r="I28" t="s">
        <v>780</v>
      </c>
      <c r="J28" t="s">
        <v>780</v>
      </c>
      <c r="K28" t="s">
        <v>780</v>
      </c>
      <c r="L28">
        <v>0</v>
      </c>
      <c r="M28">
        <v>215</v>
      </c>
    </row>
    <row r="29" spans="1:13">
      <c r="A29" t="s">
        <v>95</v>
      </c>
      <c r="B29">
        <v>32000</v>
      </c>
      <c r="C29">
        <v>0.6</v>
      </c>
      <c r="D29">
        <v>9000</v>
      </c>
      <c r="E29">
        <v>0.17</v>
      </c>
      <c r="F29">
        <v>1000</v>
      </c>
      <c r="G29">
        <v>0.02</v>
      </c>
      <c r="H29">
        <v>9000</v>
      </c>
      <c r="I29">
        <v>0.16</v>
      </c>
      <c r="J29">
        <v>3000</v>
      </c>
      <c r="K29">
        <v>0.05</v>
      </c>
      <c r="L29">
        <v>0</v>
      </c>
      <c r="M29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61</v>
      </c>
      <c r="F30" t="s">
        <v>780</v>
      </c>
      <c r="G30" t="s">
        <v>780</v>
      </c>
      <c r="H30" t="s">
        <v>780</v>
      </c>
      <c r="I30" t="s">
        <v>780</v>
      </c>
      <c r="J30">
        <v>1000</v>
      </c>
      <c r="K30">
        <v>0.13</v>
      </c>
      <c r="L30">
        <v>0</v>
      </c>
      <c r="M30">
        <v>267</v>
      </c>
    </row>
    <row r="31" spans="1:13">
      <c r="A31" t="s">
        <v>97</v>
      </c>
      <c r="B31">
        <v>44000</v>
      </c>
      <c r="C31">
        <v>0.84</v>
      </c>
      <c r="D31">
        <v>4000</v>
      </c>
      <c r="E31" s="211">
        <v>7.0000000000000007E-2</v>
      </c>
      <c r="F31" t="s">
        <v>780</v>
      </c>
      <c r="G31" t="s">
        <v>780</v>
      </c>
      <c r="H31">
        <v>4000</v>
      </c>
      <c r="I31">
        <v>0.08</v>
      </c>
      <c r="J31" t="s">
        <v>780</v>
      </c>
      <c r="K31" t="s">
        <v>780</v>
      </c>
      <c r="L31">
        <v>0</v>
      </c>
      <c r="M31">
        <v>236</v>
      </c>
    </row>
    <row r="32" spans="1:13">
      <c r="A32" t="s">
        <v>98</v>
      </c>
      <c r="B32">
        <v>120000</v>
      </c>
      <c r="C32">
        <v>0.83</v>
      </c>
      <c r="D32">
        <v>14000</v>
      </c>
      <c r="E32">
        <v>0.09</v>
      </c>
      <c r="F32" t="s">
        <v>780</v>
      </c>
      <c r="G32" t="s">
        <v>780</v>
      </c>
      <c r="H32">
        <v>6000</v>
      </c>
      <c r="I32">
        <v>0.04</v>
      </c>
      <c r="J32" t="s">
        <v>780</v>
      </c>
      <c r="K32" t="s">
        <v>780</v>
      </c>
      <c r="L32">
        <v>0</v>
      </c>
      <c r="M32">
        <v>319</v>
      </c>
    </row>
    <row r="33" spans="1:13">
      <c r="A33" t="s">
        <v>99</v>
      </c>
      <c r="B33">
        <v>30000</v>
      </c>
      <c r="C33">
        <v>0.78</v>
      </c>
      <c r="D33">
        <v>5000</v>
      </c>
      <c r="E33">
        <v>0.12</v>
      </c>
      <c r="F33">
        <v>1000</v>
      </c>
      <c r="G33">
        <v>0.02</v>
      </c>
      <c r="H33">
        <v>2000</v>
      </c>
      <c r="I33">
        <v>0.06</v>
      </c>
      <c r="J33">
        <v>1000</v>
      </c>
      <c r="K33">
        <v>0.02</v>
      </c>
      <c r="L33">
        <v>0</v>
      </c>
      <c r="M33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780</v>
      </c>
      <c r="G34" t="s">
        <v>780</v>
      </c>
      <c r="H34" t="s">
        <v>5</v>
      </c>
      <c r="I34" t="s">
        <v>5</v>
      </c>
      <c r="J34" t="s">
        <v>780</v>
      </c>
      <c r="K34" t="s">
        <v>780</v>
      </c>
      <c r="L34">
        <v>0</v>
      </c>
      <c r="M34">
        <v>226</v>
      </c>
    </row>
    <row r="35" spans="1:13">
      <c r="A35" t="s">
        <v>101</v>
      </c>
      <c r="B35">
        <v>71000</v>
      </c>
      <c r="C35">
        <v>0.92</v>
      </c>
      <c r="D35">
        <v>4000</v>
      </c>
      <c r="E35">
        <v>0.05</v>
      </c>
      <c r="F35" t="s">
        <v>5</v>
      </c>
      <c r="G35" t="s">
        <v>5</v>
      </c>
      <c r="H35" t="s">
        <v>780</v>
      </c>
      <c r="I35" t="s">
        <v>780</v>
      </c>
      <c r="J35" t="s">
        <v>780</v>
      </c>
      <c r="K35" t="s">
        <v>780</v>
      </c>
      <c r="L35">
        <v>0</v>
      </c>
      <c r="M35">
        <v>228</v>
      </c>
    </row>
    <row r="36" spans="1:13">
      <c r="A36" t="s">
        <v>0</v>
      </c>
      <c r="B36">
        <v>1927000</v>
      </c>
      <c r="C36">
        <v>0.79</v>
      </c>
      <c r="D36">
        <v>286000</v>
      </c>
      <c r="E36">
        <v>0.12</v>
      </c>
      <c r="F36">
        <v>22000</v>
      </c>
      <c r="G36">
        <v>0.01</v>
      </c>
      <c r="H36">
        <v>154000</v>
      </c>
      <c r="I36">
        <v>0.06</v>
      </c>
      <c r="J36">
        <v>61000</v>
      </c>
      <c r="K36">
        <v>0.02</v>
      </c>
      <c r="L36">
        <v>0</v>
      </c>
      <c r="M36">
        <v>860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109375" defaultRowHeight="15"/>
  <cols>
    <col min="1" max="1" width="3.5703125" style="6" customWidth="1"/>
    <col min="2" max="2" width="38.7109375" style="6" customWidth="1"/>
    <col min="3" max="3" width="8.5703125" style="6" customWidth="1"/>
    <col min="4" max="4" width="18.85546875" style="6" bestFit="1" customWidth="1"/>
    <col min="5" max="5" width="20.85546875" style="6" bestFit="1" customWidth="1"/>
    <col min="6" max="6" width="10.85546875" style="6" bestFit="1" customWidth="1"/>
    <col min="7" max="7" width="18.85546875" style="6" bestFit="1" customWidth="1"/>
    <col min="8" max="8" width="17.42578125" style="6" bestFit="1" customWidth="1"/>
    <col min="9" max="9" width="9.7109375" style="6" bestFit="1" customWidth="1"/>
    <col min="10" max="10" width="31.85546875" style="6" bestFit="1" customWidth="1"/>
    <col min="11" max="11" width="10.5703125" style="6" customWidth="1"/>
    <col min="12" max="12" width="4.140625" style="6" customWidth="1"/>
    <col min="13" max="13" width="55" style="6" customWidth="1"/>
    <col min="14" max="14" width="72.28515625" style="6" customWidth="1"/>
    <col min="15" max="15" width="8.7109375" style="6"/>
    <col min="16" max="16" width="18" style="6" customWidth="1"/>
    <col min="17" max="17" width="13" style="6" customWidth="1"/>
    <col min="18" max="19" width="8.7109375" style="6"/>
    <col min="20" max="20" width="24.140625" style="6" customWidth="1"/>
    <col min="21" max="16384" width="8.7109375" style="6"/>
  </cols>
  <sheetData>
    <row r="1" spans="1:12" ht="18.75">
      <c r="A1" s="41" t="s">
        <v>478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7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7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7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869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226</v>
      </c>
      <c r="B7" s="210" t="s">
        <v>416</v>
      </c>
      <c r="C7" s="281" t="s">
        <v>1102</v>
      </c>
      <c r="D7" s="282"/>
    </row>
    <row r="8" spans="1:12">
      <c r="A8"/>
      <c r="B8" s="210"/>
      <c r="C8" s="281" t="s">
        <v>1097</v>
      </c>
      <c r="D8" s="282"/>
    </row>
    <row r="9" spans="1:12">
      <c r="A9"/>
      <c r="B9" s="210"/>
      <c r="C9" s="281" t="s">
        <v>1096</v>
      </c>
      <c r="D9" s="282"/>
    </row>
    <row r="10" spans="1:12">
      <c r="A10"/>
      <c r="B10" s="210"/>
      <c r="C10" s="281" t="s">
        <v>1105</v>
      </c>
      <c r="D10" s="282"/>
    </row>
    <row r="11" spans="1:12" customFormat="1">
      <c r="B11" s="210"/>
      <c r="C11" s="281" t="s">
        <v>1106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216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40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str">
        <f>HYPERLINK(VLOOKUP(C11,Sources!$A:$G,2,0))</f>
        <v>https://www2.gov.scot/Topics/Statistics/Browse/Economy/oilgas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110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766072/Regional_Electricity_Generation_and_Supply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647301/file45732.xls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str">
        <f>HYPERLINK(VLOOKUP(C11,Sources!$A:$G,3,0))</f>
        <v xml:space="preserve">https://www2.gov.scot/Resource/0054/00542459.xlsx 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835</v>
      </c>
      <c r="C25" s="158" t="s">
        <v>836</v>
      </c>
      <c r="E25" s="165" t="s">
        <v>837</v>
      </c>
      <c r="M25" s="494" t="s">
        <v>1556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838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11</v>
      </c>
      <c r="M30" s="137" t="s">
        <v>419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2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3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5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4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4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5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4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5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6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7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25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8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9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50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3" orientation="landscape" r:id="rId2"/>
  <drawing r:id="rId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44">
    <tabColor rgb="FF68C3EA"/>
  </sheetPr>
  <dimension ref="A1:R57"/>
  <sheetViews>
    <sheetView showGridLines="0" zoomScale="85" zoomScaleNormal="85" workbookViewId="0">
      <selection activeCell="U19" sqref="O19:U30"/>
    </sheetView>
  </sheetViews>
  <sheetFormatPr defaultColWidth="9.140625" defaultRowHeight="12.75"/>
  <cols>
    <col min="1" max="1" width="2.4257812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8" ht="18">
      <c r="A1" s="527" t="s">
        <v>478</v>
      </c>
      <c r="C1" s="884"/>
      <c r="D1" s="529" t="s">
        <v>202</v>
      </c>
      <c r="E1" s="884"/>
      <c r="G1" s="541"/>
      <c r="H1" s="1041"/>
      <c r="I1" s="1041"/>
      <c r="J1" s="1041"/>
      <c r="K1" s="1041"/>
      <c r="L1" s="1041"/>
      <c r="M1" s="1041"/>
      <c r="N1" s="1041"/>
      <c r="O1" s="1041"/>
    </row>
    <row r="2" spans="1:18" ht="15.75">
      <c r="A2" s="530"/>
      <c r="H2" s="1041"/>
      <c r="I2" s="1041"/>
      <c r="J2" s="1041"/>
      <c r="K2" s="1041"/>
      <c r="L2" s="1041"/>
      <c r="M2" s="1041"/>
      <c r="N2" s="1041"/>
      <c r="O2" s="1041"/>
    </row>
    <row r="3" spans="1:18" ht="15">
      <c r="A3" s="1043" t="s">
        <v>2142</v>
      </c>
      <c r="B3" s="1063"/>
      <c r="C3" s="1063"/>
      <c r="D3" s="1063"/>
      <c r="E3" s="1063"/>
      <c r="F3" s="1063"/>
      <c r="G3" s="1064"/>
      <c r="H3" s="1045"/>
      <c r="I3" s="1041"/>
      <c r="J3" s="529"/>
      <c r="K3" s="1041"/>
      <c r="L3" s="1041"/>
      <c r="M3" s="1041"/>
      <c r="N3" s="1041"/>
      <c r="O3" s="1041"/>
    </row>
    <row r="4" spans="1:18">
      <c r="A4" s="1046" t="str">
        <f ca="1">MID(CELL("filename",A1),FIND("]",CELL("filename",A1))+1,255)</f>
        <v>Non-gas grid by LA</v>
      </c>
      <c r="B4" s="1063"/>
      <c r="C4" s="1063"/>
      <c r="D4" s="1063"/>
      <c r="E4" s="1063"/>
      <c r="F4" s="1063"/>
      <c r="G4" s="1064"/>
      <c r="H4" s="1045"/>
      <c r="I4" s="1041"/>
      <c r="J4" s="529"/>
      <c r="K4" s="1041"/>
      <c r="L4" s="1041"/>
      <c r="M4" s="1041"/>
      <c r="N4" s="1041"/>
      <c r="O4" s="1041"/>
    </row>
    <row r="5" spans="1:18">
      <c r="A5" s="538"/>
      <c r="H5" s="1041"/>
      <c r="I5" s="1041"/>
      <c r="J5" s="1041"/>
      <c r="K5" s="1041"/>
      <c r="L5" s="1041"/>
      <c r="M5" s="1041"/>
      <c r="N5" s="1041"/>
      <c r="O5" s="1041"/>
    </row>
    <row r="6" spans="1:18">
      <c r="A6" s="558" t="s">
        <v>362</v>
      </c>
      <c r="B6" s="542" t="s">
        <v>416</v>
      </c>
      <c r="C6" s="528" t="s">
        <v>1172</v>
      </c>
      <c r="H6" s="1041"/>
      <c r="I6" s="1041"/>
      <c r="J6" s="1041"/>
      <c r="K6" s="1041"/>
      <c r="L6" s="1041"/>
      <c r="M6" s="1041"/>
      <c r="N6" s="1041"/>
      <c r="O6" s="1041"/>
    </row>
    <row r="7" spans="1:18">
      <c r="A7" s="545"/>
      <c r="B7" s="542" t="s">
        <v>1710</v>
      </c>
      <c r="C7" s="546" t="str">
        <f>HYPERLINK(VLOOKUP(C6,Sources!$A:$G,2,0))</f>
        <v xml:space="preserve">https://www.gov.uk/government/statistics/sub-national-estimates-of-households-not-connected-to-the-gas-network </v>
      </c>
      <c r="D7" s="529"/>
      <c r="H7" s="1041"/>
      <c r="I7" s="1041"/>
      <c r="J7" s="1041"/>
      <c r="K7" s="1041"/>
      <c r="L7" s="1041"/>
      <c r="M7" s="1041"/>
      <c r="N7" s="1041"/>
      <c r="O7" s="1041"/>
    </row>
    <row r="8" spans="1:18">
      <c r="A8" s="545"/>
      <c r="B8" s="542" t="s">
        <v>1711</v>
      </c>
      <c r="C8" s="546" t="str">
        <f>HYPERLINK(VLOOKUP(C6,Sources!$A:$G,3,0))</f>
        <v xml:space="preserve">https://www.gov.uk/government/uploads/system/uploads/attachment_data/file/712396/Sub-national_nongas_LA_2012-2016.xlsx </v>
      </c>
      <c r="D8" s="529"/>
      <c r="H8" s="1041"/>
      <c r="I8" s="1041"/>
      <c r="J8" s="1041"/>
      <c r="K8" s="1041"/>
      <c r="L8" s="1041"/>
      <c r="M8" s="1041"/>
      <c r="N8" s="1041"/>
      <c r="O8" s="1041"/>
    </row>
    <row r="9" spans="1:18" ht="14.25">
      <c r="A9" s="545"/>
      <c r="B9" s="540" t="s">
        <v>835</v>
      </c>
      <c r="C9" s="542" t="s">
        <v>836</v>
      </c>
      <c r="D9" s="717"/>
      <c r="E9" s="542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8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41"/>
      <c r="I10" s="1041"/>
      <c r="J10" s="1041"/>
      <c r="K10" s="1041"/>
      <c r="L10" s="1041"/>
      <c r="M10" s="1041"/>
      <c r="N10" s="1041"/>
      <c r="O10" s="1041"/>
    </row>
    <row r="11" spans="1:18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</row>
    <row r="12" spans="1:18">
      <c r="F12" s="541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</row>
    <row r="13" spans="1:18">
      <c r="B13" s="940" t="s">
        <v>2143</v>
      </c>
      <c r="I13" s="940"/>
    </row>
    <row r="14" spans="1:18" ht="89.25">
      <c r="B14" s="890" t="s">
        <v>336</v>
      </c>
      <c r="C14" s="1080" t="s">
        <v>463</v>
      </c>
      <c r="D14" s="1081" t="s">
        <v>464</v>
      </c>
      <c r="E14" s="1081" t="s">
        <v>465</v>
      </c>
    </row>
    <row r="15" spans="1:18">
      <c r="A15" s="551" t="s">
        <v>70</v>
      </c>
      <c r="B15" s="561" t="s">
        <v>70</v>
      </c>
      <c r="C15" s="1082">
        <f>(VLOOKUP($A15,'R - OffGas'!$A$1:$K$351,6,FALSE))*1000</f>
        <v>12661.0987</v>
      </c>
      <c r="D15" s="1082">
        <f>(VLOOKUP($A15,'R - OffGas'!$A$1:$K$351,5,FALSE))*1000</f>
        <v>107635</v>
      </c>
      <c r="E15" s="2198">
        <f>C15/D15</f>
        <v>0.11762994100432016</v>
      </c>
    </row>
    <row r="16" spans="1:18">
      <c r="A16" s="551" t="s">
        <v>71</v>
      </c>
      <c r="B16" s="561" t="s">
        <v>71</v>
      </c>
      <c r="C16" s="1082">
        <f>(VLOOKUP($A16,'R - OffGas'!$A$1:$K$351,6,FALSE))*1000</f>
        <v>46862.988270000002</v>
      </c>
      <c r="D16" s="1082">
        <f>(VLOOKUP($A16,'R - OffGas'!$A$1:$K$351,5,FALSE))*1000</f>
        <v>110941</v>
      </c>
      <c r="E16" s="2198">
        <f t="shared" ref="E16:E47" si="0">C16/D16</f>
        <v>0.42241360966639929</v>
      </c>
    </row>
    <row r="17" spans="1:5">
      <c r="A17" s="551" t="s">
        <v>72</v>
      </c>
      <c r="B17" s="561" t="s">
        <v>72</v>
      </c>
      <c r="C17" s="1082">
        <f>(VLOOKUP($A17,'R - OffGas'!$A$1:$K$351,6,FALSE))*1000</f>
        <v>14080.026760000001</v>
      </c>
      <c r="D17" s="1082">
        <f>(VLOOKUP($A17,'R - OffGas'!$A$1:$K$351,5,FALSE))*1000</f>
        <v>53627</v>
      </c>
      <c r="E17" s="2198">
        <f t="shared" si="0"/>
        <v>0.26255480933112052</v>
      </c>
    </row>
    <row r="18" spans="1:5">
      <c r="A18" s="551" t="s">
        <v>660</v>
      </c>
      <c r="B18" s="561" t="s">
        <v>660</v>
      </c>
      <c r="C18" s="1082">
        <f>(VLOOKUP($A18,'R - OffGas'!$A$1:$K$351,6,FALSE))*1000</f>
        <v>23956.48415</v>
      </c>
      <c r="D18" s="1082">
        <f>(VLOOKUP($A18,'R - OffGas'!$A$1:$K$351,5,FALSE))*1000</f>
        <v>41455</v>
      </c>
      <c r="E18" s="2198">
        <f t="shared" si="0"/>
        <v>0.57789130744180439</v>
      </c>
    </row>
    <row r="19" spans="1:5">
      <c r="A19" s="551" t="s">
        <v>74</v>
      </c>
      <c r="B19" s="561" t="s">
        <v>74</v>
      </c>
      <c r="C19" s="1082">
        <f>(VLOOKUP($A19,'R - OffGas'!$A$1:$K$351,6,FALSE))*1000</f>
        <v>1513.1595139999999</v>
      </c>
      <c r="D19" s="1082">
        <f>(VLOOKUP($A19,'R - OffGas'!$A$1:$K$351,5,FALSE))*1000</f>
        <v>23563</v>
      </c>
      <c r="E19" s="2198">
        <f t="shared" si="0"/>
        <v>6.4217608708568519E-2</v>
      </c>
    </row>
    <row r="20" spans="1:5">
      <c r="A20" s="551" t="s">
        <v>665</v>
      </c>
      <c r="B20" s="561" t="s">
        <v>665</v>
      </c>
      <c r="C20" s="1082">
        <f>(VLOOKUP($A20,'R - OffGas'!$A$1:$K$351,6,FALSE))*1000</f>
        <v>26904.329109999999</v>
      </c>
      <c r="D20" s="1082">
        <f>(VLOOKUP($A20,'R - OffGas'!$A$1:$K$351,5,FALSE))*1000</f>
        <v>69503</v>
      </c>
      <c r="E20" s="2198">
        <f t="shared" si="0"/>
        <v>0.38709593988748686</v>
      </c>
    </row>
    <row r="21" spans="1:5">
      <c r="A21" s="551" t="s">
        <v>76</v>
      </c>
      <c r="B21" s="561" t="s">
        <v>76</v>
      </c>
      <c r="C21" s="1082">
        <f>(VLOOKUP($A21,'R - OffGas'!$A$1:$K$351,6,FALSE))*1000</f>
        <v>12202.01202</v>
      </c>
      <c r="D21" s="1082">
        <f>(VLOOKUP($A21,'R - OffGas'!$A$1:$K$351,5,FALSE))*1000</f>
        <v>70049</v>
      </c>
      <c r="E21" s="2198">
        <f t="shared" si="0"/>
        <v>0.17419252266270754</v>
      </c>
    </row>
    <row r="22" spans="1:5">
      <c r="A22" s="551" t="s">
        <v>77</v>
      </c>
      <c r="B22" s="561" t="s">
        <v>77</v>
      </c>
      <c r="C22" s="1082">
        <f>(VLOOKUP($A22,'R - OffGas'!$A$1:$K$351,6,FALSE))*1000</f>
        <v>3235.818663</v>
      </c>
      <c r="D22" s="1082">
        <f>(VLOOKUP($A22,'R - OffGas'!$A$1:$K$351,5,FALSE))*1000</f>
        <v>54873</v>
      </c>
      <c r="E22" s="2198">
        <f t="shared" si="0"/>
        <v>5.8969231917336398E-2</v>
      </c>
    </row>
    <row r="23" spans="1:5">
      <c r="A23" s="551" t="s">
        <v>78</v>
      </c>
      <c r="B23" s="561" t="s">
        <v>78</v>
      </c>
      <c r="C23" s="1082">
        <f>(VLOOKUP($A23,'R - OffGas'!$A$1:$K$351,6,FALSE))*1000</f>
        <v>2798.0493900000001</v>
      </c>
      <c r="D23" s="1082">
        <f>(VLOOKUP($A23,'R - OffGas'!$A$1:$K$351,5,FALSE))*1000</f>
        <v>45690</v>
      </c>
      <c r="E23" s="2198">
        <f t="shared" si="0"/>
        <v>6.1239864084044651E-2</v>
      </c>
    </row>
    <row r="24" spans="1:5">
      <c r="A24" s="551" t="s">
        <v>79</v>
      </c>
      <c r="B24" s="561" t="s">
        <v>79</v>
      </c>
      <c r="C24" s="1082">
        <f>(VLOOKUP($A24,'R - OffGas'!$A$1:$K$351,6,FALSE))*1000</f>
        <v>6309.3638879999999</v>
      </c>
      <c r="D24" s="1082">
        <f>(VLOOKUP($A24,'R - OffGas'!$A$1:$K$351,5,FALSE))*1000</f>
        <v>45301</v>
      </c>
      <c r="E24" s="2198">
        <f t="shared" si="0"/>
        <v>0.13927648149047481</v>
      </c>
    </row>
    <row r="25" spans="1:5">
      <c r="A25" s="551" t="s">
        <v>80</v>
      </c>
      <c r="B25" s="561" t="s">
        <v>80</v>
      </c>
      <c r="C25" s="1082">
        <f>(VLOOKUP($A25,'R - OffGas'!$A$1:$K$351,6,FALSE))*1000</f>
        <v>3788.9807129999999</v>
      </c>
      <c r="D25" s="1082">
        <f>(VLOOKUP($A25,'R - OffGas'!$A$1:$K$351,5,FALSE))*1000</f>
        <v>38899</v>
      </c>
      <c r="E25" s="2198">
        <f t="shared" si="0"/>
        <v>9.7405607162137836E-2</v>
      </c>
    </row>
    <row r="26" spans="1:5">
      <c r="A26" s="551" t="s">
        <v>662</v>
      </c>
      <c r="B26" s="561" t="s">
        <v>81</v>
      </c>
      <c r="C26" s="1082">
        <f>(VLOOKUP($A26,'R - OffGas'!$A$1:$K$351,6,FALSE))*1000</f>
        <v>24188.899880000001</v>
      </c>
      <c r="D26" s="1082">
        <f>(VLOOKUP($A26,'R - OffGas'!$A$1:$K$351,5,FALSE))*1000</f>
        <v>233369</v>
      </c>
      <c r="E26" s="2198">
        <f t="shared" si="0"/>
        <v>0.1036508699955864</v>
      </c>
    </row>
    <row r="27" spans="1:5">
      <c r="A27" s="551" t="s">
        <v>486</v>
      </c>
      <c r="B27" s="561" t="s">
        <v>82</v>
      </c>
      <c r="C27" s="1082">
        <f>(VLOOKUP($A27,'R - OffGas'!$A$1:$K$351,6,FALSE))*1000</f>
        <v>11149.427819999999</v>
      </c>
      <c r="D27" s="1082">
        <f>(VLOOKUP($A27,'R - OffGas'!$A$1:$K$351,5,FALSE))*1000</f>
        <v>12805</v>
      </c>
      <c r="E27" s="2198">
        <f t="shared" si="0"/>
        <v>0.87070892776259268</v>
      </c>
    </row>
    <row r="28" spans="1:5">
      <c r="A28" s="551" t="s">
        <v>83</v>
      </c>
      <c r="B28" s="561" t="s">
        <v>83</v>
      </c>
      <c r="C28" s="1082">
        <f>(VLOOKUP($A28,'R - OffGas'!$A$1:$K$351,6,FALSE))*1000</f>
        <v>7788.8432849999999</v>
      </c>
      <c r="D28" s="1082">
        <f>(VLOOKUP($A28,'R - OffGas'!$A$1:$K$351,5,FALSE))*1000</f>
        <v>71800</v>
      </c>
      <c r="E28" s="2198">
        <f t="shared" si="0"/>
        <v>0.10847971149025069</v>
      </c>
    </row>
    <row r="29" spans="1:5">
      <c r="A29" s="551" t="s">
        <v>84</v>
      </c>
      <c r="B29" s="561" t="s">
        <v>84</v>
      </c>
      <c r="C29" s="1082">
        <f>(VLOOKUP($A29,'R - OffGas'!$A$1:$K$351,6,FALSE))*1000</f>
        <v>12056.512120000001</v>
      </c>
      <c r="D29" s="1082">
        <f>(VLOOKUP($A29,'R - OffGas'!$A$1:$K$351,5,FALSE))*1000</f>
        <v>166960</v>
      </c>
      <c r="E29" s="2198">
        <f t="shared" si="0"/>
        <v>7.2211979635840931E-2</v>
      </c>
    </row>
    <row r="30" spans="1:5">
      <c r="A30" s="551" t="s">
        <v>85</v>
      </c>
      <c r="B30" s="561" t="s">
        <v>85</v>
      </c>
      <c r="C30" s="1082">
        <f>(VLOOKUP($A30,'R - OffGas'!$A$1:$K$351,6,FALSE))*1000</f>
        <v>48310.313290000006</v>
      </c>
      <c r="D30" s="1082">
        <f>(VLOOKUP($A30,'R - OffGas'!$A$1:$K$351,5,FALSE))*1000</f>
        <v>291115</v>
      </c>
      <c r="E30" s="2198">
        <f t="shared" si="0"/>
        <v>0.16594924098723873</v>
      </c>
    </row>
    <row r="31" spans="1:5">
      <c r="A31" s="551" t="s">
        <v>86</v>
      </c>
      <c r="B31" s="561" t="s">
        <v>86</v>
      </c>
      <c r="C31" s="1082">
        <f>(VLOOKUP($A31,'R - OffGas'!$A$1:$K$351,6,FALSE))*1000</f>
        <v>68078.848890000008</v>
      </c>
      <c r="D31" s="1082">
        <f>(VLOOKUP($A31,'R - OffGas'!$A$1:$K$351,5,FALSE))*1000</f>
        <v>108319</v>
      </c>
      <c r="E31" s="2198">
        <f t="shared" si="0"/>
        <v>0.62850329942115424</v>
      </c>
    </row>
    <row r="32" spans="1:5">
      <c r="A32" s="551" t="s">
        <v>87</v>
      </c>
      <c r="B32" s="561" t="s">
        <v>87</v>
      </c>
      <c r="C32" s="1082">
        <f>(VLOOKUP($A32,'R - OffGas'!$A$1:$K$351,6,FALSE))*1000</f>
        <v>4709.6393870000002</v>
      </c>
      <c r="D32" s="1082">
        <f>(VLOOKUP($A32,'R - OffGas'!$A$1:$K$351,5,FALSE))*1000</f>
        <v>37651</v>
      </c>
      <c r="E32" s="2198">
        <f t="shared" si="0"/>
        <v>0.12508670120315529</v>
      </c>
    </row>
    <row r="33" spans="1:5">
      <c r="A33" s="551" t="s">
        <v>88</v>
      </c>
      <c r="B33" s="561" t="s">
        <v>88</v>
      </c>
      <c r="C33" s="1082">
        <f>(VLOOKUP($A33,'R - OffGas'!$A$1:$K$351,6,FALSE))*1000</f>
        <v>2722.1480609999999</v>
      </c>
      <c r="D33" s="1082">
        <f>(VLOOKUP($A33,'R - OffGas'!$A$1:$K$351,5,FALSE))*1000</f>
        <v>38557</v>
      </c>
      <c r="E33" s="2198">
        <f t="shared" si="0"/>
        <v>7.0600618850014257E-2</v>
      </c>
    </row>
    <row r="34" spans="1:5">
      <c r="A34" s="551" t="s">
        <v>89</v>
      </c>
      <c r="B34" s="561" t="s">
        <v>89</v>
      </c>
      <c r="C34" s="1082">
        <f>(VLOOKUP($A34,'R - OffGas'!$A$1:$K$351,6,FALSE))*1000</f>
        <v>12115.5622</v>
      </c>
      <c r="D34" s="1082">
        <f>(VLOOKUP($A34,'R - OffGas'!$A$1:$K$351,5,FALSE))*1000</f>
        <v>42269</v>
      </c>
      <c r="E34" s="2198">
        <f t="shared" si="0"/>
        <v>0.28662996995434009</v>
      </c>
    </row>
    <row r="35" spans="1:5">
      <c r="A35" s="551" t="s">
        <v>90</v>
      </c>
      <c r="B35" s="561" t="s">
        <v>90</v>
      </c>
      <c r="C35" s="1082">
        <f>(VLOOKUP($A35,'R - OffGas'!$A$1:$K$351,6,FALSE))*1000</f>
        <v>8950.4931039999992</v>
      </c>
      <c r="D35" s="1082">
        <f>(VLOOKUP($A35,'R - OffGas'!$A$1:$K$351,5,FALSE))*1000</f>
        <v>63756</v>
      </c>
      <c r="E35" s="2198">
        <f t="shared" si="0"/>
        <v>0.14038667896354851</v>
      </c>
    </row>
    <row r="36" spans="1:5">
      <c r="A36" s="551" t="s">
        <v>91</v>
      </c>
      <c r="B36" s="561" t="s">
        <v>91</v>
      </c>
      <c r="C36" s="1082">
        <f>(VLOOKUP($A36,'R - OffGas'!$A$1:$K$351,6,FALSE))*1000</f>
        <v>12712.13869</v>
      </c>
      <c r="D36" s="1082">
        <f>(VLOOKUP($A36,'R - OffGas'!$A$1:$K$351,5,FALSE))*1000</f>
        <v>151155</v>
      </c>
      <c r="E36" s="2198">
        <f t="shared" si="0"/>
        <v>8.4100021104164605E-2</v>
      </c>
    </row>
    <row r="37" spans="1:5">
      <c r="A37" s="551" t="s">
        <v>92</v>
      </c>
      <c r="B37" s="561" t="s">
        <v>92</v>
      </c>
      <c r="C37" s="1082">
        <f>(VLOOKUP($A37,'R - OffGas'!$A$1:$K$351,6,FALSE))*1000</f>
        <v>10385</v>
      </c>
      <c r="D37" s="1082">
        <f>(VLOOKUP($A37,'R - OffGas'!$A$1:$K$351,5,FALSE))*1000</f>
        <v>10385</v>
      </c>
      <c r="E37" s="2198">
        <f t="shared" si="0"/>
        <v>1</v>
      </c>
    </row>
    <row r="38" spans="1:5">
      <c r="A38" s="551" t="s">
        <v>683</v>
      </c>
      <c r="B38" s="561" t="s">
        <v>93</v>
      </c>
      <c r="C38" s="1082">
        <f>(VLOOKUP($A38,'R - OffGas'!$A$1:$K$351,6,FALSE))*1000</f>
        <v>22661.36103</v>
      </c>
      <c r="D38" s="1082">
        <f>(VLOOKUP($A38,'R - OffGas'!$A$1:$K$351,5,FALSE))*1000</f>
        <v>67618</v>
      </c>
      <c r="E38" s="2198">
        <f t="shared" si="0"/>
        <v>0.3351379962436038</v>
      </c>
    </row>
    <row r="39" spans="1:5">
      <c r="A39" s="551" t="s">
        <v>94</v>
      </c>
      <c r="B39" s="561" t="s">
        <v>94</v>
      </c>
      <c r="C39" s="1082">
        <f>(VLOOKUP($A39,'R - OffGas'!$A$1:$K$351,6,FALSE))*1000</f>
        <v>7655.9668220000003</v>
      </c>
      <c r="D39" s="1082">
        <f>(VLOOKUP($A39,'R - OffGas'!$A$1:$K$351,5,FALSE))*1000</f>
        <v>84938</v>
      </c>
      <c r="E39" s="2198">
        <f t="shared" si="0"/>
        <v>9.0135944123949235E-2</v>
      </c>
    </row>
    <row r="40" spans="1:5">
      <c r="A40" s="551" t="s">
        <v>95</v>
      </c>
      <c r="B40" s="561" t="s">
        <v>95</v>
      </c>
      <c r="C40" s="1082">
        <f>(VLOOKUP($A40,'R - OffGas'!$A$1:$K$351,6,FALSE))*1000</f>
        <v>18899.159470000002</v>
      </c>
      <c r="D40" s="1082">
        <f>(VLOOKUP($A40,'R - OffGas'!$A$1:$K$351,5,FALSE))*1000</f>
        <v>54306</v>
      </c>
      <c r="E40" s="2198">
        <f t="shared" si="0"/>
        <v>0.34801236456376833</v>
      </c>
    </row>
    <row r="41" spans="1:5">
      <c r="A41" s="551" t="s">
        <v>96</v>
      </c>
      <c r="B41" s="561" t="s">
        <v>96</v>
      </c>
      <c r="C41" s="1082">
        <f>(VLOOKUP($A41,'R - OffGas'!$A$1:$K$351,6,FALSE))*1000</f>
        <v>10341</v>
      </c>
      <c r="D41" s="1082">
        <f>(VLOOKUP($A41,'R - OffGas'!$A$1:$K$351,5,FALSE))*1000</f>
        <v>10341</v>
      </c>
      <c r="E41" s="2198">
        <f t="shared" si="0"/>
        <v>1</v>
      </c>
    </row>
    <row r="42" spans="1:5">
      <c r="A42" s="551" t="s">
        <v>97</v>
      </c>
      <c r="B42" s="561" t="s">
        <v>97</v>
      </c>
      <c r="C42" s="1082">
        <f>(VLOOKUP($A42,'R - OffGas'!$A$1:$K$351,6,FALSE))*1000</f>
        <v>7759.2803389999999</v>
      </c>
      <c r="D42" s="1082">
        <f>(VLOOKUP($A42,'R - OffGas'!$A$1:$K$351,5,FALSE))*1000</f>
        <v>52104</v>
      </c>
      <c r="E42" s="2198">
        <f t="shared" si="0"/>
        <v>0.14891909141332718</v>
      </c>
    </row>
    <row r="43" spans="1:5">
      <c r="A43" s="551" t="s">
        <v>98</v>
      </c>
      <c r="B43" s="561" t="s">
        <v>98</v>
      </c>
      <c r="C43" s="1082">
        <f>(VLOOKUP($A43,'R - OffGas'!$A$1:$K$351,6,FALSE))*1000</f>
        <v>23912.122090000001</v>
      </c>
      <c r="D43" s="1082">
        <f>(VLOOKUP($A43,'R - OffGas'!$A$1:$K$351,5,FALSE))*1000</f>
        <v>145182</v>
      </c>
      <c r="E43" s="2198">
        <f t="shared" si="0"/>
        <v>0.16470445434006972</v>
      </c>
    </row>
    <row r="44" spans="1:5">
      <c r="A44" s="551" t="s">
        <v>99</v>
      </c>
      <c r="B44" s="561" t="s">
        <v>99</v>
      </c>
      <c r="C44" s="1082">
        <f>(VLOOKUP($A44,'R - OffGas'!$A$1:$K$351,6,FALSE))*1000</f>
        <v>8387.1396990000012</v>
      </c>
      <c r="D44" s="1082">
        <f>(VLOOKUP($A44,'R - OffGas'!$A$1:$K$351,5,FALSE))*1000</f>
        <v>39285</v>
      </c>
      <c r="E44" s="2198">
        <f t="shared" si="0"/>
        <v>0.21349471042382592</v>
      </c>
    </row>
    <row r="45" spans="1:5">
      <c r="A45" s="551" t="s">
        <v>100</v>
      </c>
      <c r="B45" s="561" t="s">
        <v>100</v>
      </c>
      <c r="C45" s="1082">
        <f>(VLOOKUP($A45,'R - OffGas'!$A$1:$K$351,6,FALSE))*1000</f>
        <v>3505.1279599999998</v>
      </c>
      <c r="D45" s="1082">
        <f>(VLOOKUP($A45,'R - OffGas'!$A$1:$K$351,5,FALSE))*1000</f>
        <v>42746</v>
      </c>
      <c r="E45" s="2198">
        <f t="shared" si="0"/>
        <v>8.1998969728161689E-2</v>
      </c>
    </row>
    <row r="46" spans="1:5">
      <c r="A46" s="551" t="s">
        <v>101</v>
      </c>
      <c r="B46" s="561" t="s">
        <v>101</v>
      </c>
      <c r="C46" s="1082">
        <f>(VLOOKUP($A46,'R - OffGas'!$A$1:$K$351,6,FALSE))*1000</f>
        <v>5167.6748210000005</v>
      </c>
      <c r="D46" s="1082">
        <f>(VLOOKUP($A46,'R - OffGas'!$A$1:$K$351,5,FALSE))*1000</f>
        <v>77369</v>
      </c>
      <c r="E46" s="2198">
        <f t="shared" si="0"/>
        <v>6.6792576109294427E-2</v>
      </c>
    </row>
    <row r="47" spans="1:5">
      <c r="B47" s="1083" t="s">
        <v>1</v>
      </c>
      <c r="C47" s="1084">
        <f>SUM(C15:C46)</f>
        <v>485768.97013600008</v>
      </c>
      <c r="D47" s="1084">
        <f>SUM(D15:D46)</f>
        <v>2463566</v>
      </c>
      <c r="E47" s="2199">
        <f t="shared" si="0"/>
        <v>0.19718122840467844</v>
      </c>
    </row>
    <row r="49" spans="2:5">
      <c r="B49" s="3118"/>
      <c r="C49" s="3118"/>
      <c r="D49" s="3118"/>
      <c r="E49" s="3118"/>
    </row>
    <row r="50" spans="2:5">
      <c r="B50" s="3118"/>
      <c r="C50" s="3118"/>
      <c r="D50" s="3118"/>
      <c r="E50" s="3118"/>
    </row>
    <row r="57" spans="2:5">
      <c r="B57" s="553"/>
    </row>
  </sheetData>
  <sortState ref="B16:E47">
    <sortCondition ref="B16:B47"/>
  </sortState>
  <mergeCells count="1">
    <mergeCell ref="B49:E50"/>
  </mergeCells>
  <hyperlinks>
    <hyperlink ref="D1" location="Contents!A1" display="Back to Summary Page" xr:uid="{00000000-0004-0000-8B00-000000000000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64">
    <tabColor rgb="FF68C3EA"/>
  </sheetPr>
  <dimension ref="A1:P56"/>
  <sheetViews>
    <sheetView showGridLines="0" zoomScale="85" zoomScaleNormal="85" workbookViewId="0">
      <selection activeCell="A4" sqref="A4"/>
    </sheetView>
  </sheetViews>
  <sheetFormatPr defaultColWidth="9.140625" defaultRowHeight="12.75"/>
  <cols>
    <col min="1" max="1" width="2.42578125" style="528" customWidth="1"/>
    <col min="2" max="2" width="20.7109375" style="528" customWidth="1"/>
    <col min="3" max="12" width="10.7109375" style="528" customWidth="1"/>
    <col min="13" max="16384" width="9.140625" style="528"/>
  </cols>
  <sheetData>
    <row r="1" spans="1:16" ht="18">
      <c r="A1" s="527" t="s">
        <v>478</v>
      </c>
      <c r="C1" s="884"/>
      <c r="D1" s="884"/>
      <c r="E1" s="884"/>
      <c r="F1" s="529" t="s">
        <v>202</v>
      </c>
      <c r="G1" s="541"/>
      <c r="H1" s="1041"/>
      <c r="I1" s="1041"/>
      <c r="J1" s="1041"/>
      <c r="K1" s="1041"/>
      <c r="L1" s="1041"/>
      <c r="M1" s="1041"/>
      <c r="N1" s="1041"/>
      <c r="O1" s="1041"/>
      <c r="P1" s="1041"/>
    </row>
    <row r="2" spans="1:16" ht="15.75">
      <c r="A2" s="530"/>
      <c r="H2" s="1041"/>
      <c r="I2" s="1041"/>
      <c r="J2" s="1041"/>
      <c r="K2" s="1041"/>
      <c r="L2" s="1041"/>
      <c r="M2" s="1041"/>
      <c r="N2" s="1041"/>
      <c r="O2" s="1041"/>
      <c r="P2" s="1041"/>
    </row>
    <row r="3" spans="1:16" ht="15">
      <c r="A3" s="1043" t="s">
        <v>2298</v>
      </c>
      <c r="B3" s="1063"/>
      <c r="C3" s="1063"/>
      <c r="D3" s="1063"/>
      <c r="E3" s="1063"/>
      <c r="F3" s="1063"/>
      <c r="G3" s="1064"/>
      <c r="H3" s="1045"/>
      <c r="I3" s="1041"/>
      <c r="J3" s="1041"/>
      <c r="K3" s="1041"/>
      <c r="L3" s="1041"/>
      <c r="M3" s="1041"/>
      <c r="N3" s="1041"/>
      <c r="O3" s="1041"/>
      <c r="P3" s="1041"/>
    </row>
    <row r="4" spans="1:16">
      <c r="A4" s="1046" t="str">
        <f ca="1">MID(CELL("filename",A1),FIND("]",CELL("filename",A1))+1,255)</f>
        <v>Monitor energy use</v>
      </c>
      <c r="B4" s="1063"/>
      <c r="C4" s="1063"/>
      <c r="D4" s="1063"/>
      <c r="E4" s="1063"/>
      <c r="F4" s="1063"/>
      <c r="G4" s="1064"/>
      <c r="H4" s="1045"/>
      <c r="I4" s="1041"/>
      <c r="J4" s="1041"/>
      <c r="K4" s="1041"/>
      <c r="L4" s="1041"/>
      <c r="M4" s="1041"/>
      <c r="N4" s="1041"/>
      <c r="O4" s="1041"/>
      <c r="P4" s="1041"/>
    </row>
    <row r="5" spans="1:16">
      <c r="A5" s="538"/>
      <c r="H5" s="1041"/>
      <c r="I5" s="1041"/>
      <c r="J5" s="1041"/>
      <c r="K5" s="1041"/>
      <c r="L5" s="1041"/>
      <c r="M5" s="1041"/>
      <c r="N5" s="1041"/>
      <c r="O5" s="1041"/>
      <c r="P5" s="1041"/>
    </row>
    <row r="6" spans="1:16">
      <c r="A6" s="558" t="s">
        <v>207</v>
      </c>
      <c r="B6" s="542" t="s">
        <v>416</v>
      </c>
      <c r="C6" s="528" t="s">
        <v>1151</v>
      </c>
      <c r="H6" s="1041"/>
      <c r="I6" s="1041"/>
      <c r="J6" s="1041"/>
      <c r="K6" s="1041"/>
      <c r="L6" s="1041"/>
      <c r="M6" s="1041"/>
      <c r="N6" s="1041"/>
      <c r="O6" s="1041"/>
      <c r="P6" s="1041"/>
    </row>
    <row r="7" spans="1:16">
      <c r="A7" s="545"/>
      <c r="B7" s="542" t="s">
        <v>1710</v>
      </c>
      <c r="C7" s="546" t="str">
        <f>HYPERLINK(VLOOKUP(C6,Sources!$A:$G,2,0))</f>
        <v xml:space="preserve">https://www2.gov.scot/Topics/Statistics/SHCS </v>
      </c>
      <c r="D7" s="529"/>
      <c r="H7" s="1041"/>
      <c r="I7" s="1041"/>
      <c r="J7" s="1041"/>
      <c r="K7" s="1041"/>
      <c r="L7" s="1041"/>
      <c r="M7" s="1041"/>
      <c r="N7" s="1041"/>
      <c r="O7" s="1041"/>
      <c r="P7" s="1041"/>
    </row>
    <row r="8" spans="1:16">
      <c r="A8" s="545"/>
      <c r="B8" s="542" t="s">
        <v>1711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529"/>
      <c r="H8" s="1041"/>
      <c r="I8" s="1041"/>
      <c r="J8" s="1041"/>
      <c r="K8" s="1041"/>
      <c r="L8" s="1041"/>
      <c r="M8" s="1041"/>
      <c r="N8" s="1041"/>
      <c r="O8" s="1041"/>
      <c r="P8" s="1041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H9" s="1041"/>
      <c r="I9" s="1041"/>
      <c r="J9" s="1041"/>
      <c r="K9" s="1041"/>
      <c r="L9" s="1041"/>
      <c r="M9" s="1041"/>
      <c r="N9" s="1041"/>
      <c r="O9" s="1041"/>
      <c r="P9" s="1041"/>
    </row>
    <row r="10" spans="1:16" ht="14.25">
      <c r="A10" s="545"/>
      <c r="B10" s="718">
        <v>43435</v>
      </c>
      <c r="C10" s="718">
        <f>DATE(YEAR(B10),MONTH(B10)+12,DAY(B10))</f>
        <v>43800</v>
      </c>
      <c r="D10" s="717"/>
      <c r="E10" s="541" t="s">
        <v>838</v>
      </c>
      <c r="H10" s="1041"/>
      <c r="I10" s="1041"/>
      <c r="J10" s="1041"/>
      <c r="K10" s="1041"/>
      <c r="L10" s="1041"/>
      <c r="M10" s="1041"/>
      <c r="N10" s="1041"/>
      <c r="O10" s="1041"/>
      <c r="P10" s="1041"/>
    </row>
    <row r="11" spans="1:16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  <c r="P11" s="1041"/>
    </row>
    <row r="12" spans="1:16">
      <c r="B12" s="940" t="s">
        <v>1261</v>
      </c>
      <c r="C12" s="550"/>
      <c r="D12" s="550"/>
      <c r="E12" s="550"/>
      <c r="F12" s="550"/>
      <c r="I12" s="940"/>
      <c r="J12" s="940"/>
    </row>
    <row r="13" spans="1:16">
      <c r="B13" s="557"/>
      <c r="C13" s="1065"/>
      <c r="D13" s="1065"/>
      <c r="E13" s="1065"/>
      <c r="F13" s="550"/>
    </row>
    <row r="14" spans="1:16" ht="26.25" customHeight="1">
      <c r="B14" s="1066" t="s">
        <v>1081</v>
      </c>
      <c r="C14" s="1067">
        <v>2008</v>
      </c>
      <c r="D14" s="1067">
        <f t="shared" ref="D14:L14" si="0">C14+1</f>
        <v>2009</v>
      </c>
      <c r="E14" s="1067">
        <f t="shared" si="0"/>
        <v>2010</v>
      </c>
      <c r="F14" s="1067">
        <f t="shared" si="0"/>
        <v>2011</v>
      </c>
      <c r="G14" s="1067">
        <f t="shared" si="0"/>
        <v>2012</v>
      </c>
      <c r="H14" s="1067">
        <f t="shared" si="0"/>
        <v>2013</v>
      </c>
      <c r="I14" s="1067">
        <f t="shared" si="0"/>
        <v>2014</v>
      </c>
      <c r="J14" s="1067">
        <f t="shared" si="0"/>
        <v>2015</v>
      </c>
      <c r="K14" s="1067">
        <f t="shared" si="0"/>
        <v>2016</v>
      </c>
      <c r="L14" s="1068">
        <f t="shared" si="0"/>
        <v>2017</v>
      </c>
    </row>
    <row r="15" spans="1:16">
      <c r="B15" s="1069" t="s">
        <v>1076</v>
      </c>
      <c r="C15" s="1070">
        <f>VLOOKUP('Monitor energy use'!$B15,'R - EnergyMonitor'!$A:$Y,MATCH(C$14,'R - EnergyMonitor'!$1:$1,0),0)</f>
        <v>0.11</v>
      </c>
      <c r="D15" s="1070">
        <f>VLOOKUP('Monitor energy use'!$B15,'R - EnergyMonitor'!$A:$Y,MATCH(D$14,'R - EnergyMonitor'!$1:$1,0),0)</f>
        <v>0.13</v>
      </c>
      <c r="E15" s="1070">
        <f>VLOOKUP('Monitor energy use'!$B15,'R - EnergyMonitor'!$A:$Y,MATCH(E$14,'R - EnergyMonitor'!$1:$1,0),0)</f>
        <v>0.12</v>
      </c>
      <c r="F15" s="1070">
        <f>VLOOKUP('Monitor energy use'!$B15,'R - EnergyMonitor'!$A:$Y,MATCH(F$14,'R - EnergyMonitor'!$1:$1,0),0)</f>
        <v>0.14000000000000001</v>
      </c>
      <c r="G15" s="1070">
        <f>VLOOKUP('Monitor energy use'!$B15,'R - EnergyMonitor'!$A:$Y,MATCH(G$14,'R - EnergyMonitor'!$1:$1,0),0)</f>
        <v>0.16</v>
      </c>
      <c r="H15" s="1070">
        <f>VLOOKUP('Monitor energy use'!$B15,'R - EnergyMonitor'!$A:$Y,MATCH(H$14,'R - EnergyMonitor'!$1:$1,0),0)</f>
        <v>0.17</v>
      </c>
      <c r="I15" s="1070">
        <f>VLOOKUP('Monitor energy use'!$B15,'R - EnergyMonitor'!$A:$Y,MATCH(I$14,'R - EnergyMonitor'!$1:$1,0),0)</f>
        <v>0.16</v>
      </c>
      <c r="J15" s="1070">
        <f>VLOOKUP('Monitor energy use'!$B15,'R - EnergyMonitor'!$A:$Y,MATCH(J$14,'R - EnergyMonitor'!$1:$1,0),0)</f>
        <v>0.16</v>
      </c>
      <c r="K15" s="1070">
        <f>VLOOKUP('Monitor energy use'!$B15,'R - EnergyMonitor'!$A:$Y,MATCH(K$14,'R - EnergyMonitor'!$1:$1,0),0)</f>
        <v>0.18</v>
      </c>
      <c r="L15" s="1071">
        <f>VLOOKUP('Monitor energy use'!$B15,'R - EnergyMonitor'!$A:$Y,MATCH(L$14,'R - EnergyMonitor'!$1:$1,0),0)</f>
        <v>0.17</v>
      </c>
    </row>
    <row r="16" spans="1:16">
      <c r="B16" s="1069" t="s">
        <v>1077</v>
      </c>
      <c r="C16" s="1070">
        <f>VLOOKUP('Monitor energy use'!$B16,'R - EnergyMonitor'!$A:$Y,MATCH(C$14,'R - EnergyMonitor'!$1:$1,0),0)</f>
        <v>0.33</v>
      </c>
      <c r="D16" s="1070">
        <f>VLOOKUP('Monitor energy use'!$B16,'R - EnergyMonitor'!$A:$Y,MATCH(D$14,'R - EnergyMonitor'!$1:$1,0),0)</f>
        <v>0.34</v>
      </c>
      <c r="E16" s="1070">
        <f>VLOOKUP('Monitor energy use'!$B16,'R - EnergyMonitor'!$A:$Y,MATCH(E$14,'R - EnergyMonitor'!$1:$1,0),0)</f>
        <v>0.33</v>
      </c>
      <c r="F16" s="1070">
        <f>VLOOKUP('Monitor energy use'!$B16,'R - EnergyMonitor'!$A:$Y,MATCH(F$14,'R - EnergyMonitor'!$1:$1,0),0)</f>
        <v>0.33</v>
      </c>
      <c r="G16" s="1070">
        <f>VLOOKUP('Monitor energy use'!$B16,'R - EnergyMonitor'!$A:$Y,MATCH(G$14,'R - EnergyMonitor'!$1:$1,0),0)</f>
        <v>0.38</v>
      </c>
      <c r="H16" s="1070">
        <f>VLOOKUP('Monitor energy use'!$B16,'R - EnergyMonitor'!$A:$Y,MATCH(H$14,'R - EnergyMonitor'!$1:$1,0),0)</f>
        <v>0.38</v>
      </c>
      <c r="I16" s="1070">
        <f>VLOOKUP('Monitor energy use'!$B16,'R - EnergyMonitor'!$A:$Y,MATCH(I$14,'R - EnergyMonitor'!$1:$1,0),0)</f>
        <v>0.37</v>
      </c>
      <c r="J16" s="1070">
        <f>VLOOKUP('Monitor energy use'!$B16,'R - EnergyMonitor'!$A:$Y,MATCH(J$14,'R - EnergyMonitor'!$1:$1,0),0)</f>
        <v>0.41</v>
      </c>
      <c r="K16" s="1070">
        <f>VLOOKUP('Monitor energy use'!$B16,'R - EnergyMonitor'!$A:$Y,MATCH(K$14,'R - EnergyMonitor'!$1:$1,0),0)</f>
        <v>0.38</v>
      </c>
      <c r="L16" s="1071">
        <f>VLOOKUP('Monitor energy use'!$B16,'R - EnergyMonitor'!$A:$Y,MATCH(L$14,'R - EnergyMonitor'!$1:$1,0),0)</f>
        <v>0.37</v>
      </c>
    </row>
    <row r="17" spans="2:12">
      <c r="B17" s="1069" t="s">
        <v>1078</v>
      </c>
      <c r="C17" s="1070">
        <f>VLOOKUP('Monitor energy use'!$B17,'R - EnergyMonitor'!$A:$Y,MATCH(C$14,'R - EnergyMonitor'!$1:$1,0),0)</f>
        <v>0.24</v>
      </c>
      <c r="D17" s="1070">
        <f>VLOOKUP('Monitor energy use'!$B17,'R - EnergyMonitor'!$A:$Y,MATCH(D$14,'R - EnergyMonitor'!$1:$1,0),0)</f>
        <v>0.25</v>
      </c>
      <c r="E17" s="1070">
        <f>VLOOKUP('Monitor energy use'!$B17,'R - EnergyMonitor'!$A:$Y,MATCH(E$14,'R - EnergyMonitor'!$1:$1,0),0)</f>
        <v>0.23</v>
      </c>
      <c r="F17" s="1070">
        <f>VLOOKUP('Monitor energy use'!$B17,'R - EnergyMonitor'!$A:$Y,MATCH(F$14,'R - EnergyMonitor'!$1:$1,0),0)</f>
        <v>0.22</v>
      </c>
      <c r="G17" s="1070">
        <f>VLOOKUP('Monitor energy use'!$B17,'R - EnergyMonitor'!$A:$Y,MATCH(G$14,'R - EnergyMonitor'!$1:$1,0),0)</f>
        <v>0.24</v>
      </c>
      <c r="H17" s="1070">
        <f>VLOOKUP('Monitor energy use'!$B17,'R - EnergyMonitor'!$A:$Y,MATCH(H$14,'R - EnergyMonitor'!$1:$1,0),0)</f>
        <v>0.24</v>
      </c>
      <c r="I17" s="1070">
        <f>VLOOKUP('Monitor energy use'!$B17,'R - EnergyMonitor'!$A:$Y,MATCH(I$14,'R - EnergyMonitor'!$1:$1,0),0)</f>
        <v>0.24</v>
      </c>
      <c r="J17" s="1070">
        <f>VLOOKUP('Monitor energy use'!$B17,'R - EnergyMonitor'!$A:$Y,MATCH(J$14,'R - EnergyMonitor'!$1:$1,0),0)</f>
        <v>0.22</v>
      </c>
      <c r="K17" s="1070">
        <f>VLOOKUP('Monitor energy use'!$B17,'R - EnergyMonitor'!$A:$Y,MATCH(K$14,'R - EnergyMonitor'!$1:$1,0),0)</f>
        <v>0.23</v>
      </c>
      <c r="L17" s="1071">
        <f>VLOOKUP('Monitor energy use'!$B17,'R - EnergyMonitor'!$A:$Y,MATCH(L$14,'R - EnergyMonitor'!$1:$1,0),0)</f>
        <v>0.21</v>
      </c>
    </row>
    <row r="18" spans="2:12">
      <c r="B18" s="1069" t="s">
        <v>1079</v>
      </c>
      <c r="C18" s="1072">
        <f>VLOOKUP('Monitor energy use'!$B18,'R - EnergyMonitor'!$A:$Y,MATCH(C$14,'R - EnergyMonitor'!$1:$1,0),0)</f>
        <v>0.31</v>
      </c>
      <c r="D18" s="1073">
        <f>VLOOKUP('Monitor energy use'!$B18,'R - EnergyMonitor'!$A:$Y,MATCH(D$14,'R - EnergyMonitor'!$1:$1,0),0)</f>
        <v>0.28000000000000003</v>
      </c>
      <c r="E18" s="1073">
        <f>VLOOKUP('Monitor energy use'!$B18,'R - EnergyMonitor'!$A:$Y,MATCH(E$14,'R - EnergyMonitor'!$1:$1,0),0)</f>
        <v>0.32</v>
      </c>
      <c r="F18" s="1073">
        <f>VLOOKUP('Monitor energy use'!$B18,'R - EnergyMonitor'!$A:$Y,MATCH(F$14,'R - EnergyMonitor'!$1:$1,0),0)</f>
        <v>0.3</v>
      </c>
      <c r="G18" s="1073">
        <f>VLOOKUP('Monitor energy use'!$B18,'R - EnergyMonitor'!$A:$Y,MATCH(G$14,'R - EnergyMonitor'!$1:$1,0),0)</f>
        <v>0.22</v>
      </c>
      <c r="H18" s="1073">
        <f>VLOOKUP('Monitor energy use'!$B18,'R - EnergyMonitor'!$A:$Y,MATCH(H$14,'R - EnergyMonitor'!$1:$1,0),0)</f>
        <v>0.2</v>
      </c>
      <c r="I18" s="1073">
        <f>VLOOKUP('Monitor energy use'!$B18,'R - EnergyMonitor'!$A:$Y,MATCH(I$14,'R - EnergyMonitor'!$1:$1,0),0)</f>
        <v>0.22</v>
      </c>
      <c r="J18" s="1073">
        <f>VLOOKUP('Monitor energy use'!$B18,'R - EnergyMonitor'!$A:$Y,MATCH(J$14,'R - EnergyMonitor'!$1:$1,0),0)</f>
        <v>0.22</v>
      </c>
      <c r="K18" s="1073">
        <f>VLOOKUP('Monitor energy use'!$B18,'R - EnergyMonitor'!$A:$Y,MATCH(K$14,'R - EnergyMonitor'!$1:$1,0),0)</f>
        <v>0.2</v>
      </c>
      <c r="L18" s="1074">
        <f>VLOOKUP('Monitor energy use'!$B18,'R - EnergyMonitor'!$A:$Y,MATCH(L$14,'R - EnergyMonitor'!$1:$1,0),0)</f>
        <v>0.24</v>
      </c>
    </row>
    <row r="19" spans="2:12">
      <c r="B19" s="1075" t="s">
        <v>1080</v>
      </c>
      <c r="C19" s="1076">
        <f>VLOOKUP('Monitor energy use'!$B19,'R - EnergyMonitor'!$A:$Y,MATCH(C$14,'R - EnergyMonitor'!$1:$1,0),0)</f>
        <v>0.01</v>
      </c>
      <c r="D19" s="1076">
        <f>VLOOKUP('Monitor energy use'!$B19,'R - EnergyMonitor'!$A:$Y,MATCH(D$14,'R - EnergyMonitor'!$1:$1,0),0)</f>
        <v>0</v>
      </c>
      <c r="E19" s="1076">
        <f>VLOOKUP('Monitor energy use'!$B19,'R - EnergyMonitor'!$A:$Y,MATCH(E$14,'R - EnergyMonitor'!$1:$1,0),0)</f>
        <v>0</v>
      </c>
      <c r="F19" s="1076">
        <f>VLOOKUP('Monitor energy use'!$B19,'R - EnergyMonitor'!$A:$Y,MATCH(F$14,'R - EnergyMonitor'!$1:$1,0),0)</f>
        <v>0</v>
      </c>
      <c r="G19" s="1076">
        <f>VLOOKUP('Monitor energy use'!$B19,'R - EnergyMonitor'!$A:$Y,MATCH(G$14,'R - EnergyMonitor'!$1:$1,0),0)</f>
        <v>0</v>
      </c>
      <c r="H19" s="1076">
        <f>VLOOKUP('Monitor energy use'!$B19,'R - EnergyMonitor'!$A:$Y,MATCH(H$14,'R - EnergyMonitor'!$1:$1,0),0)</f>
        <v>0</v>
      </c>
      <c r="I19" s="1076">
        <f>VLOOKUP('Monitor energy use'!$B19,'R - EnergyMonitor'!$A:$Y,MATCH(I$14,'R - EnergyMonitor'!$1:$1,0),0)</f>
        <v>0.01</v>
      </c>
      <c r="J19" s="1076">
        <f>VLOOKUP('Monitor energy use'!$B19,'R - EnergyMonitor'!$A:$Y,MATCH(J$14,'R - EnergyMonitor'!$1:$1,0),0)</f>
        <v>0</v>
      </c>
      <c r="K19" s="1076">
        <f>VLOOKUP('Monitor energy use'!$B19,'R - EnergyMonitor'!$A:$Y,MATCH(K$14,'R - EnergyMonitor'!$1:$1,0),0)</f>
        <v>0.01</v>
      </c>
      <c r="L19" s="1077">
        <f>VLOOKUP('Monitor energy use'!$B19,'R - EnergyMonitor'!$A:$Y,MATCH(L$14,'R - EnergyMonitor'!$1:$1,0),0)</f>
        <v>0.01</v>
      </c>
    </row>
    <row r="20" spans="2:12">
      <c r="B20" s="557"/>
      <c r="C20" s="1078"/>
      <c r="D20" s="1078"/>
      <c r="E20" s="1079"/>
      <c r="F20" s="550"/>
    </row>
    <row r="21" spans="2:12">
      <c r="B21" s="557"/>
      <c r="C21" s="1078"/>
      <c r="D21" s="1078"/>
      <c r="E21" s="1079"/>
      <c r="F21" s="550"/>
    </row>
    <row r="22" spans="2:12">
      <c r="B22" s="557"/>
      <c r="C22" s="1078"/>
      <c r="D22" s="1078"/>
      <c r="E22" s="1079"/>
      <c r="F22" s="550"/>
    </row>
    <row r="23" spans="2:12">
      <c r="B23" s="557"/>
      <c r="C23" s="1078"/>
      <c r="D23" s="1078"/>
      <c r="E23" s="1079"/>
      <c r="F23" s="550"/>
    </row>
    <row r="24" spans="2:12">
      <c r="B24" s="557"/>
      <c r="C24" s="1078"/>
      <c r="D24" s="1078"/>
      <c r="E24" s="1079"/>
      <c r="F24" s="550"/>
    </row>
    <row r="25" spans="2:12">
      <c r="B25" s="557"/>
      <c r="C25" s="1078"/>
      <c r="D25" s="1078"/>
      <c r="E25" s="1079"/>
      <c r="F25" s="550"/>
    </row>
    <row r="26" spans="2:12">
      <c r="B26" s="557"/>
      <c r="C26" s="1078"/>
      <c r="D26" s="1078"/>
      <c r="E26" s="1079"/>
      <c r="F26" s="550"/>
    </row>
    <row r="27" spans="2:12">
      <c r="B27" s="557"/>
      <c r="C27" s="1078"/>
      <c r="D27" s="1078"/>
      <c r="E27" s="1079"/>
      <c r="F27" s="550"/>
    </row>
    <row r="28" spans="2:12">
      <c r="B28" s="557"/>
      <c r="C28" s="1078"/>
      <c r="D28" s="1078"/>
      <c r="E28" s="1079"/>
      <c r="F28" s="550"/>
    </row>
    <row r="29" spans="2:12">
      <c r="B29" s="557"/>
      <c r="C29" s="1078"/>
      <c r="D29" s="1078"/>
      <c r="E29" s="1079"/>
      <c r="F29" s="550"/>
    </row>
    <row r="30" spans="2:12">
      <c r="B30" s="557"/>
      <c r="C30" s="1078"/>
      <c r="D30" s="1078"/>
      <c r="E30" s="1079"/>
      <c r="F30" s="550"/>
    </row>
    <row r="31" spans="2:12">
      <c r="B31" s="557"/>
      <c r="C31" s="1078"/>
      <c r="D31" s="1078"/>
      <c r="E31" s="1079"/>
      <c r="F31" s="550"/>
    </row>
    <row r="32" spans="2:12">
      <c r="B32" s="557"/>
      <c r="C32" s="1078"/>
      <c r="D32" s="1078"/>
      <c r="E32" s="1079"/>
      <c r="F32" s="550"/>
    </row>
    <row r="33" spans="2:6">
      <c r="B33" s="557"/>
      <c r="C33" s="1078"/>
      <c r="D33" s="1078"/>
      <c r="E33" s="1079"/>
      <c r="F33" s="550"/>
    </row>
    <row r="34" spans="2:6">
      <c r="B34" s="557"/>
      <c r="C34" s="1078"/>
      <c r="D34" s="1078"/>
      <c r="E34" s="1079"/>
      <c r="F34" s="550"/>
    </row>
    <row r="35" spans="2:6">
      <c r="B35" s="557"/>
      <c r="C35" s="1078"/>
      <c r="D35" s="1078"/>
      <c r="E35" s="1079"/>
      <c r="F35" s="550"/>
    </row>
    <row r="36" spans="2:6">
      <c r="B36" s="557"/>
      <c r="C36" s="1078"/>
      <c r="D36" s="1078"/>
      <c r="E36" s="1079"/>
      <c r="F36" s="550"/>
    </row>
    <row r="37" spans="2:6">
      <c r="B37" s="557"/>
      <c r="C37" s="1078"/>
      <c r="D37" s="1078"/>
      <c r="E37" s="1079"/>
      <c r="F37" s="550"/>
    </row>
    <row r="38" spans="2:6">
      <c r="B38" s="557"/>
      <c r="C38" s="1078"/>
      <c r="D38" s="1078"/>
      <c r="E38" s="1079"/>
      <c r="F38" s="550"/>
    </row>
    <row r="39" spans="2:6">
      <c r="B39" s="557"/>
      <c r="C39" s="1078"/>
      <c r="D39" s="1078"/>
      <c r="E39" s="1079"/>
      <c r="F39" s="550"/>
    </row>
    <row r="40" spans="2:6">
      <c r="B40" s="557"/>
      <c r="C40" s="1078"/>
      <c r="D40" s="1078"/>
      <c r="E40" s="1079"/>
      <c r="F40" s="550"/>
    </row>
    <row r="41" spans="2:6">
      <c r="B41" s="557"/>
      <c r="C41" s="1078"/>
      <c r="D41" s="1078"/>
      <c r="E41" s="1079"/>
      <c r="F41" s="550"/>
    </row>
    <row r="42" spans="2:6">
      <c r="B42" s="557"/>
      <c r="C42" s="1078"/>
      <c r="D42" s="1078"/>
      <c r="E42" s="1079"/>
      <c r="F42" s="550"/>
    </row>
    <row r="43" spans="2:6">
      <c r="B43" s="557"/>
      <c r="C43" s="1078"/>
      <c r="D43" s="1078"/>
      <c r="E43" s="1079"/>
      <c r="F43" s="550"/>
    </row>
    <row r="44" spans="2:6">
      <c r="B44" s="557"/>
      <c r="C44" s="1078"/>
      <c r="D44" s="1078"/>
      <c r="E44" s="1079"/>
      <c r="F44" s="550"/>
    </row>
    <row r="45" spans="2:6">
      <c r="B45" s="557"/>
      <c r="C45" s="1078"/>
      <c r="D45" s="1078"/>
      <c r="E45" s="1079"/>
      <c r="F45" s="550"/>
    </row>
    <row r="46" spans="2:6">
      <c r="B46" s="745"/>
      <c r="C46" s="594"/>
      <c r="D46" s="594"/>
      <c r="E46" s="1079"/>
      <c r="F46" s="550"/>
    </row>
    <row r="47" spans="2:6">
      <c r="B47" s="550"/>
      <c r="C47" s="550"/>
      <c r="D47" s="550"/>
      <c r="E47" s="550"/>
      <c r="F47" s="550"/>
    </row>
    <row r="48" spans="2:6">
      <c r="B48" s="3119"/>
      <c r="C48" s="3119"/>
      <c r="D48" s="3119"/>
      <c r="E48" s="3119"/>
      <c r="F48" s="550"/>
    </row>
    <row r="49" spans="2:6">
      <c r="B49" s="3119"/>
      <c r="C49" s="3119"/>
      <c r="D49" s="3119"/>
      <c r="E49" s="3119"/>
      <c r="F49" s="550"/>
    </row>
    <row r="56" spans="2:6">
      <c r="B56" s="553"/>
    </row>
  </sheetData>
  <mergeCells count="1">
    <mergeCell ref="B48:E49"/>
  </mergeCells>
  <hyperlinks>
    <hyperlink ref="F1" location="Contents!A1" display="Back to Summary Page" xr:uid="{00000000-0004-0000-8C00-000000000000}"/>
  </hyperlinks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166">
    <tabColor rgb="FF68C3EA"/>
  </sheetPr>
  <dimension ref="A1:O48"/>
  <sheetViews>
    <sheetView showGridLines="0" zoomScale="85" zoomScaleNormal="85" workbookViewId="0">
      <selection activeCell="C10" sqref="C10"/>
    </sheetView>
  </sheetViews>
  <sheetFormatPr defaultColWidth="9.140625" defaultRowHeight="12.75"/>
  <cols>
    <col min="1" max="1" width="3.7109375" style="552" customWidth="1"/>
    <col min="2" max="2" width="20.7109375" style="552" customWidth="1"/>
    <col min="3" max="12" width="10.7109375" style="552" customWidth="1"/>
    <col min="13" max="16384" width="9.140625" style="552"/>
  </cols>
  <sheetData>
    <row r="1" spans="1:15" ht="18">
      <c r="A1" s="1040" t="s">
        <v>478</v>
      </c>
      <c r="C1" s="884"/>
      <c r="D1" s="884"/>
      <c r="E1" s="884"/>
      <c r="F1" s="529" t="s">
        <v>202</v>
      </c>
      <c r="G1" s="613"/>
      <c r="H1" s="1041"/>
      <c r="I1" s="1041"/>
      <c r="J1" s="1041"/>
      <c r="K1" s="1041"/>
      <c r="L1" s="1041"/>
      <c r="M1" s="1041"/>
      <c r="N1" s="1041"/>
      <c r="O1" s="1041"/>
    </row>
    <row r="2" spans="1:15" ht="15.75">
      <c r="A2" s="1042"/>
      <c r="H2" s="1041"/>
      <c r="I2" s="1041"/>
      <c r="J2" s="1041"/>
      <c r="K2" s="1041"/>
      <c r="L2" s="1041"/>
      <c r="M2" s="1041"/>
      <c r="N2" s="1041"/>
      <c r="O2" s="1041"/>
    </row>
    <row r="3" spans="1:15" ht="15">
      <c r="A3" s="1043" t="s">
        <v>2299</v>
      </c>
      <c r="B3" s="1044"/>
      <c r="C3" s="1044"/>
      <c r="D3" s="1044"/>
      <c r="E3" s="1044"/>
      <c r="F3" s="1044"/>
      <c r="G3" s="1044"/>
      <c r="H3" s="1045"/>
      <c r="I3" s="1041"/>
      <c r="J3" s="1041"/>
      <c r="K3" s="1041"/>
      <c r="L3" s="1041"/>
      <c r="M3" s="1041"/>
      <c r="N3" s="1041"/>
      <c r="O3" s="1041"/>
    </row>
    <row r="4" spans="1:15">
      <c r="A4" s="1046" t="str">
        <f ca="1">MID(CELL("filename",A1),FIND("]",CELL("filename",A1))+1,255)</f>
        <v>Energy monitoring devices</v>
      </c>
      <c r="B4" s="1044"/>
      <c r="C4" s="1044"/>
      <c r="D4" s="1044"/>
      <c r="E4" s="1044"/>
      <c r="F4" s="1044"/>
      <c r="G4" s="1044"/>
      <c r="H4" s="1045"/>
      <c r="I4" s="1041"/>
      <c r="J4" s="1041"/>
      <c r="K4" s="1041"/>
      <c r="L4" s="1041"/>
      <c r="M4" s="1041"/>
      <c r="N4" s="1041"/>
      <c r="O4" s="1041"/>
    </row>
    <row r="5" spans="1:15">
      <c r="A5" s="1047"/>
      <c r="H5" s="1041"/>
      <c r="I5" s="1041"/>
      <c r="J5" s="1041"/>
      <c r="K5" s="1041"/>
      <c r="L5" s="1041"/>
      <c r="M5" s="1041"/>
      <c r="N5" s="1041"/>
      <c r="O5" s="1041"/>
    </row>
    <row r="6" spans="1:15">
      <c r="A6" s="558" t="s">
        <v>207</v>
      </c>
      <c r="B6" s="746" t="s">
        <v>1713</v>
      </c>
      <c r="C6" s="528" t="s">
        <v>1151</v>
      </c>
      <c r="H6" s="1041"/>
      <c r="I6" s="1041"/>
      <c r="J6" s="1041"/>
      <c r="K6" s="1041"/>
      <c r="L6" s="1041"/>
      <c r="M6" s="1041"/>
      <c r="N6" s="1041"/>
      <c r="O6" s="1041"/>
    </row>
    <row r="7" spans="1:15">
      <c r="A7" s="559"/>
      <c r="B7" s="746" t="s">
        <v>1714</v>
      </c>
      <c r="C7" s="546" t="str">
        <f>HYPERLINK(VLOOKUP(C6,Sources!$A:$G,2,0))</f>
        <v xml:space="preserve">https://www2.gov.scot/Topics/Statistics/SHCS </v>
      </c>
      <c r="D7" s="1048"/>
      <c r="H7" s="1041"/>
      <c r="I7" s="1041"/>
      <c r="J7" s="1041"/>
      <c r="K7" s="1041"/>
      <c r="L7" s="1041"/>
      <c r="M7" s="1041"/>
      <c r="N7" s="1041"/>
      <c r="O7" s="1041"/>
    </row>
    <row r="8" spans="1:15">
      <c r="A8" s="559"/>
      <c r="B8" s="746" t="s">
        <v>1715</v>
      </c>
      <c r="C8" s="546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D8" s="1048"/>
      <c r="H8" s="1041"/>
      <c r="I8" s="1041"/>
      <c r="J8" s="1041"/>
      <c r="K8" s="1041"/>
      <c r="L8" s="1041"/>
      <c r="M8" s="1041"/>
      <c r="N8" s="1041"/>
      <c r="O8" s="1041"/>
    </row>
    <row r="9" spans="1:15" ht="14.25">
      <c r="A9" s="559"/>
      <c r="B9" s="1049" t="s">
        <v>835</v>
      </c>
      <c r="C9" s="746" t="s">
        <v>836</v>
      </c>
      <c r="D9" s="1050"/>
      <c r="E9" s="746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5" ht="14.25">
      <c r="A10" s="559"/>
      <c r="B10" s="1051">
        <v>43435</v>
      </c>
      <c r="C10" s="1051">
        <f>DATE(YEAR(B10),MONTH(B10)+12,DAY(B10))</f>
        <v>43800</v>
      </c>
      <c r="D10" s="1050"/>
      <c r="E10" s="613" t="s">
        <v>838</v>
      </c>
      <c r="H10" s="1041"/>
      <c r="I10" s="1041"/>
      <c r="J10" s="1041"/>
      <c r="K10" s="1041"/>
      <c r="L10" s="1041"/>
      <c r="M10" s="1041"/>
      <c r="N10" s="1041"/>
      <c r="O10" s="1041"/>
    </row>
    <row r="11" spans="1:15">
      <c r="A11" s="1047"/>
      <c r="G11" s="884"/>
      <c r="H11" s="1041"/>
      <c r="I11" s="1041"/>
      <c r="J11" s="1041"/>
      <c r="K11" s="1041"/>
      <c r="L11" s="1041"/>
      <c r="M11" s="1041"/>
      <c r="N11" s="1041"/>
      <c r="O11" s="1041"/>
    </row>
    <row r="12" spans="1:15">
      <c r="B12" s="940" t="s">
        <v>1262</v>
      </c>
      <c r="C12" s="1052"/>
      <c r="D12" s="1052"/>
      <c r="E12" s="1052"/>
      <c r="F12" s="572"/>
    </row>
    <row r="13" spans="1:15">
      <c r="B13" s="1053"/>
      <c r="C13" s="1054">
        <v>2008</v>
      </c>
      <c r="D13" s="1054">
        <f>C13+1</f>
        <v>2009</v>
      </c>
      <c r="E13" s="1054">
        <f t="shared" ref="E13:L13" si="0">D13+1</f>
        <v>2010</v>
      </c>
      <c r="F13" s="1054">
        <f t="shared" si="0"/>
        <v>2011</v>
      </c>
      <c r="G13" s="1054">
        <f t="shared" si="0"/>
        <v>2012</v>
      </c>
      <c r="H13" s="1054">
        <f t="shared" si="0"/>
        <v>2013</v>
      </c>
      <c r="I13" s="1054">
        <f t="shared" si="0"/>
        <v>2014</v>
      </c>
      <c r="J13" s="1054">
        <f t="shared" si="0"/>
        <v>2015</v>
      </c>
      <c r="K13" s="1054">
        <f t="shared" si="0"/>
        <v>2016</v>
      </c>
      <c r="L13" s="1055">
        <f t="shared" si="0"/>
        <v>2017</v>
      </c>
    </row>
    <row r="14" spans="1:15" ht="12.75" customHeight="1">
      <c r="B14" s="1056" t="s">
        <v>1088</v>
      </c>
      <c r="C14" s="1057">
        <f>VLOOKUP('Energy monitoring devices'!C13,'R - MonitorDevices'!$A:$G,2,0)</f>
        <v>0.02</v>
      </c>
      <c r="D14" s="1057">
        <f>VLOOKUP('Energy monitoring devices'!D13,'R - MonitorDevices'!$A:$G,2,0)</f>
        <v>0.02</v>
      </c>
      <c r="E14" s="1057">
        <f>VLOOKUP('Energy monitoring devices'!E13,'R - MonitorDevices'!$A:$G,2,0)</f>
        <v>0.04</v>
      </c>
      <c r="F14" s="1057">
        <f>VLOOKUP('Energy monitoring devices'!F13,'R - MonitorDevices'!$A:$G,2,0)</f>
        <v>7.0000000000000007E-2</v>
      </c>
      <c r="G14" s="1057">
        <f>VLOOKUP('Energy monitoring devices'!G13,'R - MonitorDevices'!$A:$G,2,0)</f>
        <v>0.08</v>
      </c>
      <c r="H14" s="1057">
        <f>VLOOKUP('Energy monitoring devices'!H13,'R - MonitorDevices'!$A:$G,2,0)</f>
        <v>0.08</v>
      </c>
      <c r="I14" s="1057">
        <f>VLOOKUP('Energy monitoring devices'!I13,'R - MonitorDevices'!$A:$G,2,0)</f>
        <v>7.0000000000000007E-2</v>
      </c>
      <c r="J14" s="1057">
        <f>VLOOKUP('Energy monitoring devices'!J13,'R - MonitorDevices'!$A:$G,2,0)</f>
        <v>0.08</v>
      </c>
      <c r="K14" s="1057">
        <f>VLOOKUP('Energy monitoring devices'!K13,'R - MonitorDevices'!$A:$G,2,0)</f>
        <v>0.1</v>
      </c>
      <c r="L14" s="1058">
        <f>VLOOKUP('Energy monitoring devices'!L13,'R - MonitorDevices'!$A:$G,2,0)</f>
        <v>0.18</v>
      </c>
    </row>
    <row r="15" spans="1:15" ht="13.5" customHeight="1"/>
    <row r="16" spans="1:15">
      <c r="B16" s="570"/>
      <c r="C16" s="1059"/>
      <c r="D16" s="1059"/>
      <c r="E16" s="1059"/>
      <c r="F16" s="1059"/>
      <c r="G16" s="1059"/>
      <c r="H16" s="1059"/>
      <c r="I16" s="1059"/>
      <c r="J16" s="1059"/>
      <c r="K16" s="1059"/>
    </row>
    <row r="17" spans="2:11">
      <c r="B17" s="570"/>
      <c r="C17" s="1059"/>
      <c r="D17" s="1059"/>
      <c r="E17" s="1059"/>
      <c r="F17" s="1059"/>
      <c r="G17" s="1059"/>
      <c r="H17" s="1059"/>
      <c r="I17" s="1059"/>
      <c r="J17" s="1059"/>
      <c r="K17" s="1059"/>
    </row>
    <row r="18" spans="2:11">
      <c r="B18" s="570"/>
      <c r="C18" s="1059"/>
      <c r="D18" s="1059"/>
      <c r="E18" s="1059"/>
      <c r="F18" s="1059"/>
      <c r="G18" s="1059"/>
      <c r="H18" s="1059"/>
      <c r="I18" s="1059"/>
      <c r="J18" s="1059"/>
      <c r="K18" s="1059"/>
    </row>
    <row r="19" spans="2:11">
      <c r="B19" s="570"/>
      <c r="C19" s="1060"/>
      <c r="D19" s="1060"/>
      <c r="E19" s="1061"/>
      <c r="F19" s="572"/>
    </row>
    <row r="20" spans="2:11">
      <c r="B20" s="570"/>
      <c r="C20" s="1060"/>
      <c r="D20" s="1060"/>
      <c r="E20" s="1061"/>
      <c r="F20" s="572"/>
    </row>
    <row r="21" spans="2:11">
      <c r="B21" s="570"/>
      <c r="C21" s="1060"/>
      <c r="D21" s="1060"/>
      <c r="E21" s="1061"/>
      <c r="F21" s="572"/>
    </row>
    <row r="22" spans="2:11">
      <c r="B22" s="570"/>
      <c r="C22" s="1060"/>
      <c r="D22" s="1060"/>
      <c r="E22" s="1061"/>
      <c r="F22" s="572"/>
    </row>
    <row r="23" spans="2:11">
      <c r="B23" s="570"/>
      <c r="C23" s="1060"/>
      <c r="D23" s="1060"/>
      <c r="E23" s="1061"/>
      <c r="F23" s="572"/>
    </row>
    <row r="24" spans="2:11">
      <c r="B24" s="570"/>
      <c r="C24" s="1060"/>
      <c r="D24" s="1060"/>
      <c r="E24" s="1061"/>
      <c r="F24" s="572"/>
    </row>
    <row r="25" spans="2:11">
      <c r="B25" s="570"/>
      <c r="C25" s="1060"/>
      <c r="D25" s="1060"/>
      <c r="E25" s="1061"/>
      <c r="F25" s="572"/>
    </row>
    <row r="26" spans="2:11">
      <c r="B26" s="570"/>
      <c r="C26" s="1060"/>
      <c r="D26" s="1060"/>
      <c r="E26" s="1061"/>
      <c r="F26" s="572"/>
    </row>
    <row r="27" spans="2:11">
      <c r="B27" s="570"/>
      <c r="C27" s="1060"/>
      <c r="D27" s="1060"/>
      <c r="E27" s="1061"/>
      <c r="F27" s="572"/>
    </row>
    <row r="28" spans="2:11">
      <c r="B28" s="570"/>
      <c r="C28" s="1060"/>
      <c r="D28" s="1060"/>
      <c r="E28" s="1061"/>
      <c r="F28" s="572"/>
    </row>
    <row r="29" spans="2:11">
      <c r="B29" s="570"/>
      <c r="C29" s="1060"/>
      <c r="D29" s="1060"/>
      <c r="E29" s="1061"/>
      <c r="F29" s="572"/>
    </row>
    <row r="30" spans="2:11">
      <c r="B30" s="570"/>
      <c r="C30" s="1060"/>
      <c r="D30" s="1060"/>
      <c r="E30" s="1061"/>
      <c r="F30" s="572"/>
    </row>
    <row r="31" spans="2:11">
      <c r="B31" s="570"/>
      <c r="C31" s="1060"/>
      <c r="D31" s="1060"/>
      <c r="E31" s="1061"/>
      <c r="F31" s="572"/>
    </row>
    <row r="32" spans="2:11">
      <c r="B32" s="570"/>
      <c r="C32" s="1060"/>
      <c r="D32" s="1060"/>
      <c r="E32" s="1061"/>
      <c r="F32" s="572"/>
    </row>
    <row r="33" spans="2:6">
      <c r="B33" s="570"/>
      <c r="C33" s="1060"/>
      <c r="D33" s="1060"/>
      <c r="E33" s="1061"/>
      <c r="F33" s="572"/>
    </row>
    <row r="34" spans="2:6">
      <c r="B34" s="570"/>
      <c r="C34" s="1060"/>
      <c r="D34" s="1060"/>
      <c r="E34" s="1061"/>
      <c r="F34" s="572"/>
    </row>
    <row r="35" spans="2:6">
      <c r="B35" s="570"/>
      <c r="C35" s="1060"/>
      <c r="D35" s="1060"/>
      <c r="E35" s="1061"/>
      <c r="F35" s="572"/>
    </row>
    <row r="36" spans="2:6">
      <c r="B36" s="570"/>
      <c r="C36" s="1060"/>
      <c r="D36" s="1060"/>
      <c r="E36" s="1061"/>
      <c r="F36" s="572"/>
    </row>
    <row r="37" spans="2:6">
      <c r="B37" s="570"/>
      <c r="C37" s="1060"/>
      <c r="D37" s="1060"/>
      <c r="E37" s="1061"/>
      <c r="F37" s="572"/>
    </row>
    <row r="38" spans="2:6">
      <c r="B38" s="570"/>
      <c r="C38" s="1060"/>
      <c r="D38" s="1060"/>
      <c r="E38" s="1061"/>
      <c r="F38" s="572"/>
    </row>
    <row r="39" spans="2:6">
      <c r="B39" s="570"/>
      <c r="C39" s="1060"/>
      <c r="D39" s="1060"/>
      <c r="E39" s="1061"/>
      <c r="F39" s="572"/>
    </row>
    <row r="40" spans="2:6">
      <c r="B40" s="570"/>
      <c r="C40" s="1060"/>
      <c r="D40" s="1060"/>
      <c r="E40" s="1061"/>
      <c r="F40" s="572"/>
    </row>
    <row r="41" spans="2:6">
      <c r="B41" s="570"/>
      <c r="C41" s="1060"/>
      <c r="D41" s="1060"/>
      <c r="E41" s="1061"/>
      <c r="F41" s="572"/>
    </row>
    <row r="42" spans="2:6">
      <c r="B42" s="570"/>
      <c r="C42" s="1060"/>
      <c r="D42" s="1060"/>
      <c r="E42" s="1061"/>
      <c r="F42" s="572"/>
    </row>
    <row r="43" spans="2:6">
      <c r="B43" s="570"/>
      <c r="C43" s="1060"/>
      <c r="D43" s="1060"/>
      <c r="E43" s="1061"/>
      <c r="F43" s="572"/>
    </row>
    <row r="44" spans="2:6">
      <c r="B44" s="570"/>
      <c r="C44" s="1060"/>
      <c r="D44" s="1060"/>
      <c r="E44" s="1061"/>
      <c r="F44" s="572"/>
    </row>
    <row r="45" spans="2:6">
      <c r="B45" s="571"/>
      <c r="C45" s="1062"/>
      <c r="D45" s="1062"/>
      <c r="E45" s="1061"/>
      <c r="F45" s="572"/>
    </row>
    <row r="46" spans="2:6">
      <c r="B46" s="572"/>
      <c r="C46" s="572"/>
      <c r="D46" s="572"/>
      <c r="E46" s="572"/>
      <c r="F46" s="572"/>
    </row>
    <row r="47" spans="2:6">
      <c r="B47" s="3120"/>
      <c r="C47" s="3120"/>
      <c r="D47" s="3120"/>
      <c r="E47" s="3120"/>
      <c r="F47" s="572"/>
    </row>
    <row r="48" spans="2:6">
      <c r="B48" s="3121"/>
      <c r="C48" s="3121"/>
      <c r="D48" s="3121"/>
      <c r="E48" s="3121"/>
    </row>
  </sheetData>
  <mergeCells count="1">
    <mergeCell ref="B47:E48"/>
  </mergeCells>
  <hyperlinks>
    <hyperlink ref="F1" location="Contents!A1" display="Back to Summary Page" xr:uid="{00000000-0004-0000-8D00-000000000000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 codeName="Sheet216">
    <tabColor rgb="FF34D1A3"/>
  </sheetPr>
  <dimension ref="A1:AY12"/>
  <sheetViews>
    <sheetView workbookViewId="0">
      <selection activeCell="B6" sqref="B6"/>
    </sheetView>
  </sheetViews>
  <sheetFormatPr defaultRowHeight="12.75"/>
  <cols>
    <col min="1" max="1" width="8.42578125" bestFit="1" customWidth="1"/>
    <col min="2" max="34" width="10.28515625" bestFit="1" customWidth="1"/>
    <col min="35" max="51" width="10.28515625" style="187" bestFit="1" customWidth="1"/>
  </cols>
  <sheetData>
    <row r="1" spans="1:51">
      <c r="A1" t="s">
        <v>2324</v>
      </c>
      <c r="B1" t="s">
        <v>663</v>
      </c>
      <c r="C1" t="s">
        <v>664</v>
      </c>
      <c r="D1" t="s">
        <v>667</v>
      </c>
      <c r="E1" t="s">
        <v>669</v>
      </c>
      <c r="F1" t="s">
        <v>670</v>
      </c>
      <c r="G1" t="s">
        <v>678</v>
      </c>
      <c r="H1" t="s">
        <v>671</v>
      </c>
      <c r="I1" t="s">
        <v>674</v>
      </c>
      <c r="J1" t="s">
        <v>675</v>
      </c>
      <c r="K1" t="s">
        <v>676</v>
      </c>
      <c r="L1" t="s">
        <v>677</v>
      </c>
      <c r="M1" t="s">
        <v>679</v>
      </c>
      <c r="N1" t="s">
        <v>681</v>
      </c>
      <c r="O1" t="s">
        <v>685</v>
      </c>
      <c r="P1" t="s">
        <v>686</v>
      </c>
      <c r="Q1" t="s">
        <v>687</v>
      </c>
      <c r="R1" t="s">
        <v>688</v>
      </c>
      <c r="S1" t="s">
        <v>689</v>
      </c>
      <c r="T1" t="s">
        <v>656</v>
      </c>
      <c r="U1" t="s">
        <v>657</v>
      </c>
      <c r="V1" t="s">
        <v>659</v>
      </c>
      <c r="W1" t="s">
        <v>661</v>
      </c>
      <c r="X1" t="s">
        <v>684</v>
      </c>
      <c r="Y1" t="s">
        <v>690</v>
      </c>
      <c r="Z1" t="s">
        <v>691</v>
      </c>
      <c r="AA1" t="s">
        <v>658</v>
      </c>
      <c r="AB1" t="s">
        <v>666</v>
      </c>
      <c r="AC1" t="s">
        <v>680</v>
      </c>
      <c r="AD1" t="s">
        <v>668</v>
      </c>
      <c r="AE1" t="s">
        <v>673</v>
      </c>
      <c r="AF1" t="s">
        <v>1277</v>
      </c>
      <c r="AG1" t="s">
        <v>1286</v>
      </c>
      <c r="AH1" t="s">
        <v>2466</v>
      </c>
      <c r="AI1" s="187" t="s">
        <v>2467</v>
      </c>
      <c r="AJ1" s="187" t="s">
        <v>2468</v>
      </c>
      <c r="AK1" s="187" t="s">
        <v>2469</v>
      </c>
      <c r="AL1" s="187" t="s">
        <v>2470</v>
      </c>
      <c r="AM1" s="187" t="s">
        <v>2471</v>
      </c>
      <c r="AN1" s="187" t="s">
        <v>2472</v>
      </c>
      <c r="AO1" s="187" t="s">
        <v>672</v>
      </c>
      <c r="AP1" s="187" t="s">
        <v>2473</v>
      </c>
      <c r="AQ1" s="187" t="s">
        <v>2474</v>
      </c>
      <c r="AR1" s="187" t="s">
        <v>682</v>
      </c>
      <c r="AS1" s="187" t="s">
        <v>2475</v>
      </c>
      <c r="AT1" s="187" t="s">
        <v>2476</v>
      </c>
      <c r="AU1" s="187" t="s">
        <v>2477</v>
      </c>
      <c r="AV1" s="187" t="s">
        <v>2478</v>
      </c>
      <c r="AW1" s="187" t="s">
        <v>2479</v>
      </c>
      <c r="AX1" s="187" t="s">
        <v>2480</v>
      </c>
      <c r="AY1" s="187" t="s">
        <v>2481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372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359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217">
    <tabColor rgb="FF68C3EA"/>
  </sheetPr>
  <dimension ref="A1:O49"/>
  <sheetViews>
    <sheetView topLeftCell="A4" workbookViewId="0">
      <selection activeCell="S39" sqref="S39"/>
    </sheetView>
  </sheetViews>
  <sheetFormatPr defaultRowHeight="12.75"/>
  <cols>
    <col min="1" max="1" width="2.7109375" style="160" customWidth="1"/>
    <col min="2" max="2" width="23.140625" style="160" customWidth="1"/>
    <col min="3" max="3" width="15.140625" style="160" customWidth="1"/>
    <col min="4" max="4" width="15.85546875" style="160" customWidth="1"/>
    <col min="5" max="5" width="9.140625" style="160"/>
    <col min="6" max="6" width="12.5703125" style="160" customWidth="1"/>
    <col min="7" max="16384" width="9.140625" style="160"/>
  </cols>
  <sheetData>
    <row r="1" spans="1:15" s="613" customFormat="1" ht="18">
      <c r="A1" s="1576" t="s">
        <v>478</v>
      </c>
      <c r="C1" s="962"/>
      <c r="D1" s="962"/>
      <c r="E1" s="962"/>
      <c r="F1" s="529" t="s">
        <v>202</v>
      </c>
      <c r="H1" s="1041"/>
      <c r="I1" s="1041"/>
      <c r="J1" s="1041"/>
      <c r="K1" s="1041"/>
      <c r="L1" s="1041"/>
      <c r="M1" s="1041"/>
      <c r="N1" s="1041"/>
      <c r="O1" s="1041"/>
    </row>
    <row r="2" spans="1:15" s="613" customFormat="1" ht="15.75">
      <c r="A2" s="1577"/>
      <c r="H2" s="1041"/>
      <c r="I2" s="1041"/>
      <c r="J2" s="1041"/>
      <c r="K2" s="1041"/>
      <c r="L2" s="1041"/>
      <c r="M2" s="1041"/>
      <c r="N2" s="1041"/>
      <c r="O2" s="1041"/>
    </row>
    <row r="3" spans="1:15" s="613" customFormat="1" ht="15">
      <c r="A3" s="1043" t="s">
        <v>3584</v>
      </c>
      <c r="B3" s="1044"/>
      <c r="C3" s="1044"/>
      <c r="D3" s="1044"/>
      <c r="E3" s="1044"/>
      <c r="F3" s="1044"/>
      <c r="G3" s="1044"/>
      <c r="H3" s="1045"/>
      <c r="I3" s="1045"/>
      <c r="J3" s="1041"/>
      <c r="K3" s="1041"/>
      <c r="L3" s="1041"/>
      <c r="M3" s="1041"/>
      <c r="N3" s="1041"/>
      <c r="O3" s="1041"/>
    </row>
    <row r="4" spans="1:15" s="613" customFormat="1">
      <c r="A4" s="1046" t="str">
        <f ca="1">MID(CELL("filename",A1),FIND("]",CELL("filename",A1))+1,255)</f>
        <v>Restricted and PPM</v>
      </c>
      <c r="B4" s="1044"/>
      <c r="C4" s="1044"/>
      <c r="D4" s="1044"/>
      <c r="E4" s="1044"/>
      <c r="F4" s="1044"/>
      <c r="G4" s="1044"/>
      <c r="H4" s="1045"/>
      <c r="I4" s="1045"/>
      <c r="J4" s="1041"/>
      <c r="K4" s="1041"/>
      <c r="L4" s="1041"/>
      <c r="M4" s="1041"/>
      <c r="N4" s="1041"/>
      <c r="O4" s="1041"/>
    </row>
    <row r="5" spans="1:15" s="613" customFormat="1">
      <c r="A5" s="1578"/>
      <c r="H5" s="1041"/>
      <c r="I5" s="1041"/>
      <c r="J5" s="1041"/>
      <c r="K5" s="1041"/>
      <c r="L5" s="1041"/>
      <c r="M5" s="1041"/>
      <c r="N5" s="1041"/>
      <c r="O5" s="1041"/>
    </row>
    <row r="6" spans="1:15" s="613" customFormat="1">
      <c r="A6" s="716" t="s">
        <v>2157</v>
      </c>
      <c r="B6" s="746" t="s">
        <v>2156</v>
      </c>
      <c r="C6" s="541" t="s">
        <v>3583</v>
      </c>
      <c r="H6" s="1041"/>
      <c r="I6" s="1041"/>
      <c r="J6" s="1041"/>
      <c r="K6" s="1041"/>
      <c r="L6" s="1041"/>
      <c r="M6" s="1041"/>
      <c r="N6" s="1041"/>
      <c r="O6" s="1041"/>
    </row>
    <row r="7" spans="1:15" s="613" customFormat="1">
      <c r="A7" s="716"/>
      <c r="B7" s="746"/>
      <c r="C7" s="541" t="s">
        <v>3586</v>
      </c>
      <c r="H7" s="1041"/>
      <c r="I7" s="1041"/>
      <c r="J7" s="1041"/>
      <c r="K7" s="1041"/>
      <c r="L7" s="1041"/>
      <c r="M7" s="1041"/>
      <c r="N7" s="1041"/>
      <c r="O7" s="1041"/>
    </row>
    <row r="8" spans="1:15" s="613" customFormat="1">
      <c r="A8" s="746"/>
      <c r="B8" s="746" t="s">
        <v>1714</v>
      </c>
      <c r="C8" s="529" t="str">
        <f>HYPERLINK(VLOOKUP(C6,Sources!$A:$G,2,0))</f>
        <v>https://www.gov.uk/government/statistics/electric-prepayment-meter-statistics</v>
      </c>
      <c r="D8" s="1048"/>
      <c r="H8" s="1041"/>
      <c r="I8" s="1041"/>
      <c r="J8" s="1041"/>
      <c r="K8" s="1041"/>
      <c r="L8" s="1041"/>
      <c r="M8" s="1041"/>
      <c r="N8" s="1041"/>
      <c r="O8" s="1041"/>
    </row>
    <row r="9" spans="1:15" s="613" customFormat="1">
      <c r="A9" s="746"/>
      <c r="B9" s="746"/>
      <c r="C9" s="155" t="str">
        <f>HYPERLINK(VLOOKUP(C7,Sources!$A:$G,2,0))</f>
        <v>https://www.gov.uk/government/organisations/department-for-business-energy-and-industrial-strategy</v>
      </c>
      <c r="D9" s="1048"/>
      <c r="H9" s="1041"/>
      <c r="I9" s="1041"/>
      <c r="J9" s="1041"/>
      <c r="K9" s="1041"/>
      <c r="L9" s="1041"/>
      <c r="M9" s="1041"/>
      <c r="N9" s="1041"/>
      <c r="O9" s="1041"/>
    </row>
    <row r="10" spans="1:15" s="613" customFormat="1">
      <c r="A10" s="746"/>
      <c r="B10" s="746" t="s">
        <v>1715</v>
      </c>
      <c r="C10" s="155" t="str">
        <f>HYPERLINK(VLOOKUP(C6,Sources!$A:$G,3,0))</f>
        <v>https://assets.publishing.service.gov.uk/government/uploads/system/uploads/attachment_data/file/793448/Local-authority-prepayment-electricity-statistics-2017.csv</v>
      </c>
      <c r="D10" s="1048"/>
      <c r="H10" s="1041"/>
      <c r="I10" s="1041"/>
      <c r="J10" s="1041"/>
      <c r="K10" s="1041"/>
      <c r="L10" s="1041"/>
      <c r="M10" s="1041"/>
      <c r="N10" s="1041"/>
      <c r="O10" s="1041"/>
    </row>
    <row r="11" spans="1:15" s="613" customFormat="1">
      <c r="A11" s="746"/>
      <c r="B11" s="746"/>
      <c r="C11" s="155"/>
      <c r="D11" s="1048"/>
      <c r="H11" s="1041"/>
      <c r="I11" s="1041"/>
      <c r="J11" s="1041"/>
      <c r="K11" s="1041"/>
      <c r="L11" s="1041"/>
      <c r="M11" s="1041"/>
      <c r="N11" s="1041"/>
      <c r="O11" s="1041"/>
    </row>
    <row r="12" spans="1:15" s="613" customFormat="1" ht="14.25">
      <c r="A12" s="746"/>
      <c r="B12" s="1049" t="s">
        <v>835</v>
      </c>
      <c r="C12" s="746" t="s">
        <v>836</v>
      </c>
      <c r="D12" s="1050"/>
      <c r="E12" s="746" t="s">
        <v>837</v>
      </c>
      <c r="H12" s="1041"/>
      <c r="I12" s="1041"/>
      <c r="J12" s="1041"/>
      <c r="K12" s="1041"/>
      <c r="L12" s="1041"/>
      <c r="M12" s="1041"/>
      <c r="N12" s="1041"/>
      <c r="O12" s="1041"/>
    </row>
    <row r="13" spans="1:15" s="613" customFormat="1" ht="14.25">
      <c r="A13" s="746"/>
      <c r="B13" s="1051">
        <v>43525</v>
      </c>
      <c r="C13" s="1051">
        <f>DATE(YEAR(B13),MONTH(B13)+12,DAY(B13))</f>
        <v>43891</v>
      </c>
      <c r="D13" s="1050"/>
      <c r="E13" s="613" t="s">
        <v>1649</v>
      </c>
      <c r="H13" s="1041"/>
      <c r="I13" s="1041"/>
      <c r="J13" s="1041"/>
      <c r="K13" s="1041"/>
      <c r="L13" s="1041"/>
      <c r="M13" s="1041"/>
      <c r="N13" s="1041"/>
      <c r="O13" s="1041"/>
    </row>
    <row r="15" spans="1:15">
      <c r="B15" s="2578" t="s">
        <v>3807</v>
      </c>
      <c r="D15" s="160">
        <v>2016</v>
      </c>
      <c r="F15" s="160">
        <v>2017</v>
      </c>
    </row>
    <row r="16" spans="1:15" ht="39.75" customHeight="1">
      <c r="B16" s="2567"/>
      <c r="C16" s="2592" t="s">
        <v>2483</v>
      </c>
      <c r="D16" s="2592" t="s">
        <v>3572</v>
      </c>
      <c r="E16" s="2593" t="s">
        <v>103</v>
      </c>
      <c r="F16" s="2592" t="s">
        <v>3573</v>
      </c>
      <c r="G16" s="2594" t="s">
        <v>103</v>
      </c>
    </row>
    <row r="17" spans="1:7">
      <c r="A17" s="152" t="s">
        <v>656</v>
      </c>
      <c r="B17" s="2565" t="s">
        <v>70</v>
      </c>
      <c r="C17" s="2568">
        <f>HLOOKUP($A17,'R - MeterpointData'!$1:$24,2,0)+HLOOKUP($A17,'R - MeterpointData'!$1:$24,3,0)</f>
        <v>126216</v>
      </c>
      <c r="D17" s="2221">
        <f>HLOOKUP($A17,'R - MeterpointData'!$1:$24,3,0)</f>
        <v>14272</v>
      </c>
      <c r="E17" s="2571">
        <f>D17/C17</f>
        <v>0.11307599670406288</v>
      </c>
      <c r="F17" s="2221">
        <f>VLOOKUP(A17,'R - ElecPrepaymentMeters'!C:E,3,0)</f>
        <v>21234</v>
      </c>
      <c r="G17" s="2562">
        <f>F17/C17</f>
        <v>0.16823540597071687</v>
      </c>
    </row>
    <row r="18" spans="1:7">
      <c r="A18" s="152" t="s">
        <v>657</v>
      </c>
      <c r="B18" s="2565" t="s">
        <v>71</v>
      </c>
      <c r="C18" s="2569">
        <f>HLOOKUP($A18,'R - MeterpointData'!$1:$24,2,0)+HLOOKUP($A18,'R - MeterpointData'!$1:$24,3,0)</f>
        <v>125342</v>
      </c>
      <c r="D18" s="2221">
        <f>HLOOKUP($A18,'R - MeterpointData'!$1:$24,3,0)</f>
        <v>16242</v>
      </c>
      <c r="E18" s="2572">
        <f t="shared" ref="E18:E49" si="0">D18/C18</f>
        <v>0.12958146511145505</v>
      </c>
      <c r="F18" s="2221">
        <f>VLOOKUP(A18,'R - ElecPrepaymentMeters'!C:E,3,0)</f>
        <v>18229</v>
      </c>
      <c r="G18" s="2562">
        <f t="shared" ref="G18:G49" si="1">F18/C18</f>
        <v>0.14543409232340318</v>
      </c>
    </row>
    <row r="19" spans="1:7">
      <c r="A19" s="152" t="s">
        <v>658</v>
      </c>
      <c r="B19" s="2565" t="s">
        <v>72</v>
      </c>
      <c r="C19" s="2569">
        <f>HLOOKUP($A19,'R - MeterpointData'!$1:$24,2,0)+HLOOKUP($A19,'R - MeterpointData'!$1:$24,3,0)</f>
        <v>61316</v>
      </c>
      <c r="D19" s="2221">
        <f>HLOOKUP($A19,'R - MeterpointData'!$1:$24,3,0)</f>
        <v>9537</v>
      </c>
      <c r="E19" s="2572">
        <f t="shared" si="0"/>
        <v>0.15553852175614849</v>
      </c>
      <c r="F19" s="2221">
        <f>VLOOKUP(A19,'R - ElecPrepaymentMeters'!C:E,3,0)</f>
        <v>11672</v>
      </c>
      <c r="G19" s="2562">
        <f t="shared" si="1"/>
        <v>0.19035814469306545</v>
      </c>
    </row>
    <row r="20" spans="1:7">
      <c r="A20" s="152" t="s">
        <v>659</v>
      </c>
      <c r="B20" s="2565" t="s">
        <v>660</v>
      </c>
      <c r="C20" s="2569">
        <f>HLOOKUP($A20,'R - MeterpointData'!$1:$24,2,0)+HLOOKUP($A20,'R - MeterpointData'!$1:$24,3,0)</f>
        <v>58812</v>
      </c>
      <c r="D20" s="2221">
        <f>HLOOKUP($A20,'R - MeterpointData'!$1:$24,3,0)</f>
        <v>16195</v>
      </c>
      <c r="E20" s="2572">
        <f t="shared" si="0"/>
        <v>0.27536897231857443</v>
      </c>
      <c r="F20" s="2221">
        <f>VLOOKUP(A20,'R - ElecPrepaymentMeters'!C:E,3,0)</f>
        <v>10250</v>
      </c>
      <c r="G20" s="2562">
        <f t="shared" si="1"/>
        <v>0.17428415969530028</v>
      </c>
    </row>
    <row r="21" spans="1:7">
      <c r="A21" s="152" t="s">
        <v>661</v>
      </c>
      <c r="B21" s="2565" t="s">
        <v>662</v>
      </c>
      <c r="C21" s="2569">
        <f>HLOOKUP($A21,'R - MeterpointData'!$1:$24,2,0)+HLOOKUP($A21,'R - MeterpointData'!$1:$24,3,0)</f>
        <v>263811</v>
      </c>
      <c r="D21" s="2221">
        <f>HLOOKUP($A21,'R - MeterpointData'!$1:$24,3,0)</f>
        <v>37870</v>
      </c>
      <c r="E21" s="2572">
        <f t="shared" si="0"/>
        <v>0.14354973825958736</v>
      </c>
      <c r="F21" s="2221">
        <f>VLOOKUP(A21,'R - ElecPrepaymentMeters'!C:E,3,0)</f>
        <v>28680</v>
      </c>
      <c r="G21" s="2562">
        <f t="shared" si="1"/>
        <v>0.10871419311552588</v>
      </c>
    </row>
    <row r="22" spans="1:7">
      <c r="A22" s="152" t="s">
        <v>663</v>
      </c>
      <c r="B22" s="2565" t="s">
        <v>74</v>
      </c>
      <c r="C22" s="2569">
        <f>HLOOKUP($A22,'R - MeterpointData'!$1:$24,2,0)+HLOOKUP($A22,'R - MeterpointData'!$1:$24,3,0)</f>
        <v>25327</v>
      </c>
      <c r="D22" s="2221">
        <f>HLOOKUP($A22,'R - MeterpointData'!$1:$24,3,0)</f>
        <v>2305</v>
      </c>
      <c r="E22" s="2572">
        <f t="shared" si="0"/>
        <v>9.1009594503889124E-2</v>
      </c>
      <c r="F22" s="2221">
        <f>VLOOKUP(A22,'R - ElecPrepaymentMeters'!C:E,3,0)</f>
        <v>4035</v>
      </c>
      <c r="G22" s="2562">
        <f t="shared" si="1"/>
        <v>0.1593161448256801</v>
      </c>
    </row>
    <row r="23" spans="1:7">
      <c r="A23" s="152" t="s">
        <v>664</v>
      </c>
      <c r="B23" s="2565" t="s">
        <v>665</v>
      </c>
      <c r="C23" s="2569">
        <f>HLOOKUP($A23,'R - MeterpointData'!$1:$24,2,0)+HLOOKUP($A23,'R - MeterpointData'!$1:$24,3,0)</f>
        <v>81827</v>
      </c>
      <c r="D23" s="2221">
        <f>HLOOKUP($A23,'R - MeterpointData'!$1:$24,3,0)</f>
        <v>17859</v>
      </c>
      <c r="E23" s="2572">
        <f t="shared" si="0"/>
        <v>0.2182531438278319</v>
      </c>
      <c r="F23" s="2221">
        <f>VLOOKUP(A23,'R - ElecPrepaymentMeters'!C:E,3,0)</f>
        <v>14449</v>
      </c>
      <c r="G23" s="2562">
        <f t="shared" si="1"/>
        <v>0.17657985750424676</v>
      </c>
    </row>
    <row r="24" spans="1:7">
      <c r="A24" s="152" t="s">
        <v>666</v>
      </c>
      <c r="B24" s="2565" t="s">
        <v>76</v>
      </c>
      <c r="C24" s="2569">
        <f>HLOOKUP($A24,'R - MeterpointData'!$1:$24,2,0)+HLOOKUP($A24,'R - MeterpointData'!$1:$24,3,0)</f>
        <v>83331</v>
      </c>
      <c r="D24" s="2221">
        <f>HLOOKUP($A24,'R - MeterpointData'!$1:$24,3,0)</f>
        <v>13220</v>
      </c>
      <c r="E24" s="2572">
        <f t="shared" si="0"/>
        <v>0.15864444204437725</v>
      </c>
      <c r="F24" s="2221">
        <f>VLOOKUP(A24,'R - ElecPrepaymentMeters'!C:E,3,0)</f>
        <v>22459</v>
      </c>
      <c r="G24" s="2562">
        <f t="shared" si="1"/>
        <v>0.26951554643530018</v>
      </c>
    </row>
    <row r="25" spans="1:7">
      <c r="A25" s="152" t="s">
        <v>667</v>
      </c>
      <c r="B25" s="2565" t="s">
        <v>77</v>
      </c>
      <c r="C25" s="2569">
        <f>HLOOKUP($A25,'R - MeterpointData'!$1:$24,2,0)+HLOOKUP($A25,'R - MeterpointData'!$1:$24,3,0)</f>
        <v>58929</v>
      </c>
      <c r="D25" s="2221">
        <f>HLOOKUP($A25,'R - MeterpointData'!$1:$24,3,0)</f>
        <v>3177</v>
      </c>
      <c r="E25" s="2572">
        <f t="shared" si="0"/>
        <v>5.391233518301685E-2</v>
      </c>
      <c r="F25" s="2221">
        <f>VLOOKUP(A25,'R - ElecPrepaymentMeters'!C:E,3,0)</f>
        <v>10860</v>
      </c>
      <c r="G25" s="2562">
        <f t="shared" si="1"/>
        <v>0.18428956880313599</v>
      </c>
    </row>
    <row r="26" spans="1:7">
      <c r="A26" s="152" t="s">
        <v>668</v>
      </c>
      <c r="B26" s="2565" t="s">
        <v>78</v>
      </c>
      <c r="C26" s="2569">
        <f>HLOOKUP($A26,'R - MeterpointData'!$1:$24,2,0)+HLOOKUP($A26,'R - MeterpointData'!$1:$24,3,0)</f>
        <v>47985</v>
      </c>
      <c r="D26" s="2221">
        <f>HLOOKUP($A26,'R - MeterpointData'!$1:$24,3,0)</f>
        <v>3909</v>
      </c>
      <c r="E26" s="2572">
        <f t="shared" si="0"/>
        <v>8.1462957174116918E-2</v>
      </c>
      <c r="F26" s="2221">
        <f>VLOOKUP(A26,'R - ElecPrepaymentMeters'!C:E,3,0)</f>
        <v>3418</v>
      </c>
      <c r="G26" s="2562">
        <f t="shared" si="1"/>
        <v>7.1230592893612582E-2</v>
      </c>
    </row>
    <row r="27" spans="1:7">
      <c r="A27" s="152" t="s">
        <v>669</v>
      </c>
      <c r="B27" s="2565" t="s">
        <v>79</v>
      </c>
      <c r="C27" s="2569">
        <f>HLOOKUP($A27,'R - MeterpointData'!$1:$24,2,0)+HLOOKUP($A27,'R - MeterpointData'!$1:$24,3,0)</f>
        <v>50150</v>
      </c>
      <c r="D27" s="2221">
        <f>HLOOKUP($A27,'R - MeterpointData'!$1:$24,3,0)</f>
        <v>6638</v>
      </c>
      <c r="E27" s="2572">
        <f t="shared" si="0"/>
        <v>0.13236291126620139</v>
      </c>
      <c r="F27" s="2221">
        <f>VLOOKUP(A27,'R - ElecPrepaymentMeters'!C:E,3,0)</f>
        <v>6463</v>
      </c>
      <c r="G27" s="2562">
        <f t="shared" si="1"/>
        <v>0.12887337986041875</v>
      </c>
    </row>
    <row r="28" spans="1:7">
      <c r="A28" s="152" t="s">
        <v>670</v>
      </c>
      <c r="B28" s="2565" t="s">
        <v>80</v>
      </c>
      <c r="C28" s="2569">
        <f>HLOOKUP($A28,'R - MeterpointData'!$1:$24,2,0)+HLOOKUP($A28,'R - MeterpointData'!$1:$24,3,0)</f>
        <v>40649</v>
      </c>
      <c r="D28" s="2221">
        <f>HLOOKUP($A28,'R - MeterpointData'!$1:$24,3,0)</f>
        <v>4262</v>
      </c>
      <c r="E28" s="2572">
        <f t="shared" si="0"/>
        <v>0.10484882776944082</v>
      </c>
      <c r="F28" s="2221">
        <f>VLOOKUP(A28,'R - ElecPrepaymentMeters'!C:E,3,0)</f>
        <v>2625</v>
      </c>
      <c r="G28" s="2562">
        <f t="shared" si="1"/>
        <v>6.4577234372309278E-2</v>
      </c>
    </row>
    <row r="29" spans="1:7">
      <c r="A29" s="152" t="s">
        <v>671</v>
      </c>
      <c r="B29" s="2565" t="s">
        <v>83</v>
      </c>
      <c r="C29" s="2569">
        <f>HLOOKUP($A29,'R - MeterpointData'!$1:$24,2,0)+HLOOKUP($A29,'R - MeterpointData'!$1:$24,3,0)</f>
        <v>79635</v>
      </c>
      <c r="D29" s="2221">
        <f>HLOOKUP($A29,'R - MeterpointData'!$1:$24,3,0)</f>
        <v>9798</v>
      </c>
      <c r="E29" s="2572">
        <f t="shared" si="0"/>
        <v>0.12303635336221511</v>
      </c>
      <c r="F29" s="2221">
        <f>VLOOKUP(A29,'R - ElecPrepaymentMeters'!C:E,3,0)</f>
        <v>14008</v>
      </c>
      <c r="G29" s="2562">
        <f t="shared" si="1"/>
        <v>0.17590255540905381</v>
      </c>
    </row>
    <row r="30" spans="1:7">
      <c r="A30" s="152" t="s">
        <v>1277</v>
      </c>
      <c r="B30" s="2565" t="s">
        <v>84</v>
      </c>
      <c r="C30" s="2569">
        <f>HLOOKUP($A30,'R - MeterpointData'!$1:$24,2,0)+HLOOKUP($A30,'R - MeterpointData'!$1:$24,3,0)</f>
        <v>183765</v>
      </c>
      <c r="D30" s="2221">
        <f>HLOOKUP($A30,'R - MeterpointData'!$1:$24,3,0)</f>
        <v>17387</v>
      </c>
      <c r="E30" s="2572">
        <f t="shared" si="0"/>
        <v>9.4615405545125569E-2</v>
      </c>
      <c r="F30" s="2221">
        <f>VLOOKUP(A30,'R - ElecPrepaymentMeters'!C:E,3,0)</f>
        <v>27413</v>
      </c>
      <c r="G30" s="2562">
        <f t="shared" si="1"/>
        <v>0.14917421707071532</v>
      </c>
    </row>
    <row r="31" spans="1:7">
      <c r="A31" s="152" t="s">
        <v>673</v>
      </c>
      <c r="B31" s="2565" t="s">
        <v>85</v>
      </c>
      <c r="C31" s="2569">
        <f>HLOOKUP($A31,'R - MeterpointData'!$1:$24,2,0)+HLOOKUP($A31,'R - MeterpointData'!$1:$24,3,0)</f>
        <v>328897</v>
      </c>
      <c r="D31" s="2221">
        <f>HLOOKUP($A31,'R - MeterpointData'!$1:$24,3,0)</f>
        <v>61786</v>
      </c>
      <c r="E31" s="2572">
        <f t="shared" si="0"/>
        <v>0.18785820484832638</v>
      </c>
      <c r="F31" s="2221">
        <f>VLOOKUP(A31,'R - ElecPrepaymentMeters'!C:E,3,0)</f>
        <v>66718</v>
      </c>
      <c r="G31" s="2562">
        <f t="shared" si="1"/>
        <v>0.20285378097094228</v>
      </c>
    </row>
    <row r="32" spans="1:7">
      <c r="A32" s="152" t="s">
        <v>674</v>
      </c>
      <c r="B32" s="2565" t="s">
        <v>86</v>
      </c>
      <c r="C32" s="2569">
        <f>HLOOKUP($A32,'R - MeterpointData'!$1:$24,2,0)+HLOOKUP($A32,'R - MeterpointData'!$1:$24,3,0)</f>
        <v>140305</v>
      </c>
      <c r="D32" s="2221">
        <f>HLOOKUP($A32,'R - MeterpointData'!$1:$24,3,0)</f>
        <v>33787</v>
      </c>
      <c r="E32" s="2572">
        <f t="shared" si="0"/>
        <v>0.24081109012508464</v>
      </c>
      <c r="F32" s="2221">
        <f>VLOOKUP(A32,'R - ElecPrepaymentMeters'!C:E,3,0)</f>
        <v>28870</v>
      </c>
      <c r="G32" s="2562">
        <f t="shared" si="1"/>
        <v>0.20576600976444176</v>
      </c>
    </row>
    <row r="33" spans="1:7">
      <c r="A33" s="152" t="s">
        <v>675</v>
      </c>
      <c r="B33" s="2565" t="s">
        <v>87</v>
      </c>
      <c r="C33" s="2569">
        <f>HLOOKUP($A33,'R - MeterpointData'!$1:$24,2,0)+HLOOKUP($A33,'R - MeterpointData'!$1:$24,3,0)</f>
        <v>42095</v>
      </c>
      <c r="D33" s="2221">
        <f>HLOOKUP($A33,'R - MeterpointData'!$1:$24,3,0)</f>
        <v>7399</v>
      </c>
      <c r="E33" s="2572">
        <f t="shared" si="0"/>
        <v>0.17576909371659341</v>
      </c>
      <c r="F33" s="2221">
        <f>VLOOKUP(A33,'R - ElecPrepaymentMeters'!C:E,3,0)</f>
        <v>7314</v>
      </c>
      <c r="G33" s="2562">
        <f t="shared" si="1"/>
        <v>0.17374985152630953</v>
      </c>
    </row>
    <row r="34" spans="1:7">
      <c r="A34" s="152" t="s">
        <v>676</v>
      </c>
      <c r="B34" s="2565" t="s">
        <v>88</v>
      </c>
      <c r="C34" s="2569">
        <f>HLOOKUP($A34,'R - MeterpointData'!$1:$24,2,0)+HLOOKUP($A34,'R - MeterpointData'!$1:$24,3,0)</f>
        <v>40301</v>
      </c>
      <c r="D34" s="2221">
        <f>HLOOKUP($A34,'R - MeterpointData'!$1:$24,3,0)</f>
        <v>2268</v>
      </c>
      <c r="E34" s="2572">
        <f t="shared" si="0"/>
        <v>5.6276519193072132E-2</v>
      </c>
      <c r="F34" s="2221">
        <f>VLOOKUP(A34,'R - ElecPrepaymentMeters'!C:E,3,0)</f>
        <v>5395</v>
      </c>
      <c r="G34" s="2562">
        <f t="shared" si="1"/>
        <v>0.13386764596411999</v>
      </c>
    </row>
    <row r="35" spans="1:7">
      <c r="A35" s="152" t="s">
        <v>677</v>
      </c>
      <c r="B35" s="2565" t="s">
        <v>89</v>
      </c>
      <c r="C35" s="2569">
        <f>HLOOKUP($A35,'R - MeterpointData'!$1:$24,2,0)+HLOOKUP($A35,'R - MeterpointData'!$1:$24,3,0)</f>
        <v>47675</v>
      </c>
      <c r="D35" s="2221">
        <f>HLOOKUP($A35,'R - MeterpointData'!$1:$24,3,0)</f>
        <v>6195</v>
      </c>
      <c r="E35" s="2572">
        <f t="shared" si="0"/>
        <v>0.12994231777661247</v>
      </c>
      <c r="F35" s="2221">
        <f>VLOOKUP(A35,'R - ElecPrepaymentMeters'!C:E,3,0)</f>
        <v>7930</v>
      </c>
      <c r="G35" s="2562">
        <f t="shared" si="1"/>
        <v>0.16633455689564761</v>
      </c>
    </row>
    <row r="36" spans="1:7">
      <c r="A36" s="152" t="s">
        <v>678</v>
      </c>
      <c r="B36" s="2565" t="s">
        <v>2482</v>
      </c>
      <c r="C36" s="2569">
        <f>HLOOKUP($A36,'R - MeterpointData'!$1:$24,2,0)+HLOOKUP($A36,'R - MeterpointData'!$1:$24,3,0)</f>
        <v>18627</v>
      </c>
      <c r="D36" s="2221">
        <f>HLOOKUP($A36,'R - MeterpointData'!$1:$24,3,0)</f>
        <v>4989</v>
      </c>
      <c r="E36" s="2572">
        <f t="shared" si="0"/>
        <v>0.26783701079078759</v>
      </c>
      <c r="F36" s="2221">
        <f>VLOOKUP(A36,'R - ElecPrepaymentMeters'!C:E,3,0)</f>
        <v>4224</v>
      </c>
      <c r="G36" s="2562">
        <f t="shared" si="1"/>
        <v>0.22676759542599453</v>
      </c>
    </row>
    <row r="37" spans="1:7">
      <c r="A37" s="152" t="s">
        <v>679</v>
      </c>
      <c r="B37" s="2565" t="s">
        <v>90</v>
      </c>
      <c r="C37" s="2569">
        <f>HLOOKUP($A37,'R - MeterpointData'!$1:$24,2,0)+HLOOKUP($A37,'R - MeterpointData'!$1:$24,3,0)</f>
        <v>72654</v>
      </c>
      <c r="D37" s="2221">
        <f>HLOOKUP($A37,'R - MeterpointData'!$1:$24,3,0)</f>
        <v>9338</v>
      </c>
      <c r="E37" s="2572">
        <f t="shared" si="0"/>
        <v>0.12852699094337544</v>
      </c>
      <c r="F37" s="2221">
        <f>VLOOKUP(A37,'R - ElecPrepaymentMeters'!C:E,3,0)</f>
        <v>12093</v>
      </c>
      <c r="G37" s="2562">
        <f t="shared" si="1"/>
        <v>0.16644644479312909</v>
      </c>
    </row>
    <row r="38" spans="1:7">
      <c r="A38" s="152" t="s">
        <v>680</v>
      </c>
      <c r="B38" s="2565" t="s">
        <v>91</v>
      </c>
      <c r="C38" s="2569">
        <f>HLOOKUP($A38,'R - MeterpointData'!$1:$24,2,0)+HLOOKUP($A38,'R - MeterpointData'!$1:$24,3,0)</f>
        <v>159692</v>
      </c>
      <c r="D38" s="2221">
        <f>HLOOKUP($A38,'R - MeterpointData'!$1:$24,3,0)</f>
        <v>17992</v>
      </c>
      <c r="E38" s="2572">
        <f t="shared" si="0"/>
        <v>0.11266688375122109</v>
      </c>
      <c r="F38" s="2221">
        <f>VLOOKUP(A38,'R - ElecPrepaymentMeters'!C:E,3,0)</f>
        <v>29542</v>
      </c>
      <c r="G38" s="2562">
        <f t="shared" si="1"/>
        <v>0.18499361270445608</v>
      </c>
    </row>
    <row r="39" spans="1:7">
      <c r="A39" s="152" t="s">
        <v>681</v>
      </c>
      <c r="B39" s="2565" t="s">
        <v>92</v>
      </c>
      <c r="C39" s="2569">
        <f>HLOOKUP($A39,'R - MeterpointData'!$1:$24,2,0)+HLOOKUP($A39,'R - MeterpointData'!$1:$24,3,0)</f>
        <v>14608</v>
      </c>
      <c r="D39" s="2221">
        <f>HLOOKUP($A39,'R - MeterpointData'!$1:$24,3,0)</f>
        <v>6005</v>
      </c>
      <c r="E39" s="2572">
        <f t="shared" si="0"/>
        <v>0.4110761226725082</v>
      </c>
      <c r="F39" s="2221">
        <f>VLOOKUP(A39,'R - ElecPrepaymentMeters'!C:E,3,0)</f>
        <v>2365</v>
      </c>
      <c r="G39" s="2562">
        <f t="shared" si="1"/>
        <v>0.16189759036144577</v>
      </c>
    </row>
    <row r="40" spans="1:7">
      <c r="A40" s="152" t="s">
        <v>1286</v>
      </c>
      <c r="B40" s="2565" t="s">
        <v>683</v>
      </c>
      <c r="C40" s="2569">
        <f>HLOOKUP($A40,'R - MeterpointData'!$1:$24,2,0)+HLOOKUP($A40,'R - MeterpointData'!$1:$24,3,0)</f>
        <v>80298</v>
      </c>
      <c r="D40" s="2221">
        <f>HLOOKUP($A40,'R - MeterpointData'!$1:$24,3,0)</f>
        <v>14147</v>
      </c>
      <c r="E40" s="2572">
        <f t="shared" si="0"/>
        <v>0.17618122493710928</v>
      </c>
      <c r="F40" s="2221">
        <f>VLOOKUP(A40,'R - ElecPrepaymentMeters'!C:E,3,0)</f>
        <v>12134</v>
      </c>
      <c r="G40" s="2562">
        <f t="shared" si="1"/>
        <v>0.15111210739993525</v>
      </c>
    </row>
    <row r="41" spans="1:7">
      <c r="A41" s="152" t="s">
        <v>684</v>
      </c>
      <c r="B41" s="2565" t="s">
        <v>94</v>
      </c>
      <c r="C41" s="2569">
        <f>HLOOKUP($A41,'R - MeterpointData'!$1:$24,2,0)+HLOOKUP($A41,'R - MeterpointData'!$1:$24,3,0)</f>
        <v>91567</v>
      </c>
      <c r="D41" s="2221">
        <f>HLOOKUP($A41,'R - MeterpointData'!$1:$24,3,0)</f>
        <v>12380</v>
      </c>
      <c r="E41" s="2572">
        <f t="shared" si="0"/>
        <v>0.13520154640864065</v>
      </c>
      <c r="F41" s="2221">
        <f>VLOOKUP(A41,'R - ElecPrepaymentMeters'!C:E,3,0)</f>
        <v>14775</v>
      </c>
      <c r="G41" s="2562">
        <f t="shared" si="1"/>
        <v>0.16135725752727512</v>
      </c>
    </row>
    <row r="42" spans="1:7">
      <c r="A42" s="152" t="s">
        <v>685</v>
      </c>
      <c r="B42" s="2565" t="s">
        <v>95</v>
      </c>
      <c r="C42" s="2569">
        <f>HLOOKUP($A42,'R - MeterpointData'!$1:$24,2,0)+HLOOKUP($A42,'R - MeterpointData'!$1:$24,3,0)</f>
        <v>64916</v>
      </c>
      <c r="D42" s="2221">
        <f>HLOOKUP($A42,'R - MeterpointData'!$1:$24,3,0)</f>
        <v>14320</v>
      </c>
      <c r="E42" s="2572">
        <f t="shared" si="0"/>
        <v>0.2205927660361082</v>
      </c>
      <c r="F42" s="2221">
        <f>VLOOKUP(A42,'R - ElecPrepaymentMeters'!C:E,3,0)</f>
        <v>9284</v>
      </c>
      <c r="G42" s="2562">
        <f t="shared" si="1"/>
        <v>0.14301558937704109</v>
      </c>
    </row>
    <row r="43" spans="1:7">
      <c r="A43" s="152" t="s">
        <v>686</v>
      </c>
      <c r="B43" s="2565" t="s">
        <v>96</v>
      </c>
      <c r="C43" s="2569">
        <f>HLOOKUP($A43,'R - MeterpointData'!$1:$24,2,0)+HLOOKUP($A43,'R - MeterpointData'!$1:$24,3,0)</f>
        <v>17458</v>
      </c>
      <c r="D43" s="2221">
        <f>HLOOKUP($A43,'R - MeterpointData'!$1:$24,3,0)</f>
        <v>8403</v>
      </c>
      <c r="E43" s="2572">
        <f t="shared" si="0"/>
        <v>0.48132661244128766</v>
      </c>
      <c r="F43" s="2221">
        <f>VLOOKUP(A43,'R - ElecPrepaymentMeters'!C:E,3,0)</f>
        <v>2767</v>
      </c>
      <c r="G43" s="2562">
        <f t="shared" si="1"/>
        <v>0.15849467292931607</v>
      </c>
    </row>
    <row r="44" spans="1:7">
      <c r="A44" s="152" t="s">
        <v>687</v>
      </c>
      <c r="B44" s="2565" t="s">
        <v>97</v>
      </c>
      <c r="C44" s="2569">
        <f>HLOOKUP($A44,'R - MeterpointData'!$1:$24,2,0)+HLOOKUP($A44,'R - MeterpointData'!$1:$24,3,0)</f>
        <v>58472</v>
      </c>
      <c r="D44" s="2221">
        <f>HLOOKUP($A44,'R - MeterpointData'!$1:$24,3,0)</f>
        <v>6540</v>
      </c>
      <c r="E44" s="2572">
        <f t="shared" si="0"/>
        <v>0.11184840607470242</v>
      </c>
      <c r="F44" s="2221">
        <f>VLOOKUP(A44,'R - ElecPrepaymentMeters'!C:E,3,0)</f>
        <v>8182</v>
      </c>
      <c r="G44" s="2562">
        <f t="shared" si="1"/>
        <v>0.13993022301272404</v>
      </c>
    </row>
    <row r="45" spans="1:7">
      <c r="A45" s="152" t="s">
        <v>688</v>
      </c>
      <c r="B45" s="2565" t="s">
        <v>98</v>
      </c>
      <c r="C45" s="2569">
        <f>HLOOKUP($A45,'R - MeterpointData'!$1:$24,2,0)+HLOOKUP($A45,'R - MeterpointData'!$1:$24,3,0)</f>
        <v>158230</v>
      </c>
      <c r="D45" s="2221">
        <f>HLOOKUP($A45,'R - MeterpointData'!$1:$24,3,0)</f>
        <v>23589</v>
      </c>
      <c r="E45" s="2572">
        <f t="shared" si="0"/>
        <v>0.14908045250584592</v>
      </c>
      <c r="F45" s="2221">
        <f>VLOOKUP(A45,'R - ElecPrepaymentMeters'!C:E,3,0)</f>
        <v>23984</v>
      </c>
      <c r="G45" s="2562">
        <f t="shared" si="1"/>
        <v>0.15157681855526764</v>
      </c>
    </row>
    <row r="46" spans="1:7">
      <c r="A46" s="152" t="s">
        <v>689</v>
      </c>
      <c r="B46" s="2565" t="s">
        <v>99</v>
      </c>
      <c r="C46" s="2569">
        <f>HLOOKUP($A46,'R - MeterpointData'!$1:$24,2,0)+HLOOKUP($A46,'R - MeterpointData'!$1:$24,3,0)</f>
        <v>44238</v>
      </c>
      <c r="D46" s="2221">
        <f>HLOOKUP($A46,'R - MeterpointData'!$1:$24,3,0)</f>
        <v>6386</v>
      </c>
      <c r="E46" s="2572">
        <f t="shared" si="0"/>
        <v>0.14435553144355531</v>
      </c>
      <c r="F46" s="2221">
        <f>VLOOKUP(A46,'R - ElecPrepaymentMeters'!C:E,3,0)</f>
        <v>5658</v>
      </c>
      <c r="G46" s="2562">
        <f t="shared" si="1"/>
        <v>0.12789909127899091</v>
      </c>
    </row>
    <row r="47" spans="1:7">
      <c r="A47" s="152" t="s">
        <v>690</v>
      </c>
      <c r="B47" s="2565" t="s">
        <v>100</v>
      </c>
      <c r="C47" s="2569">
        <f>HLOOKUP($A47,'R - MeterpointData'!$1:$24,2,0)+HLOOKUP($A47,'R - MeterpointData'!$1:$24,3,0)</f>
        <v>47468</v>
      </c>
      <c r="D47" s="2221">
        <f>HLOOKUP($A47,'R - MeterpointData'!$1:$24,3,0)</f>
        <v>5630</v>
      </c>
      <c r="E47" s="2572">
        <f t="shared" si="0"/>
        <v>0.11860621892643465</v>
      </c>
      <c r="F47" s="2221">
        <f>VLOOKUP(A47,'R - ElecPrepaymentMeters'!C:E,3,0)</f>
        <v>10356</v>
      </c>
      <c r="G47" s="2562">
        <f t="shared" si="1"/>
        <v>0.21816802898794976</v>
      </c>
    </row>
    <row r="48" spans="1:7">
      <c r="A48" s="152" t="s">
        <v>691</v>
      </c>
      <c r="B48" s="2573" t="s">
        <v>101</v>
      </c>
      <c r="C48" s="2574">
        <f>HLOOKUP($A48,'R - MeterpointData'!$1:$24,2,0)+HLOOKUP($A48,'R - MeterpointData'!$1:$24,3,0)</f>
        <v>80648</v>
      </c>
      <c r="D48" s="2575">
        <f>HLOOKUP($A48,'R - MeterpointData'!$1:$24,3,0)</f>
        <v>5307</v>
      </c>
      <c r="E48" s="2576">
        <f t="shared" si="0"/>
        <v>6.5804483682174383E-2</v>
      </c>
      <c r="F48" s="2575">
        <f>VLOOKUP(A48,'R - ElecPrepaymentMeters'!C:E,3,0)</f>
        <v>13143</v>
      </c>
      <c r="G48" s="2577">
        <f t="shared" si="1"/>
        <v>0.16296746354528321</v>
      </c>
    </row>
    <row r="49" spans="2:7">
      <c r="B49" s="2566" t="s">
        <v>0</v>
      </c>
      <c r="C49" s="2570">
        <f>SUM(C17:C48)</f>
        <v>2795244</v>
      </c>
      <c r="D49" s="2563">
        <f>SUM(D17:D48)</f>
        <v>419132</v>
      </c>
      <c r="E49" s="2764">
        <f t="shared" si="0"/>
        <v>0.1499446917693053</v>
      </c>
      <c r="F49" s="2563">
        <f>SUM(F17:F48)</f>
        <v>460529</v>
      </c>
      <c r="G49" s="2564">
        <f t="shared" si="1"/>
        <v>0.1647544901268011</v>
      </c>
    </row>
  </sheetData>
  <hyperlinks>
    <hyperlink ref="F1" location="Contents!A1" display="Back to Summary Page" xr:uid="{00000000-0004-0000-8F00-000000000000}"/>
  </hyperlinks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218"/>
  <dimension ref="A1:H400"/>
  <sheetViews>
    <sheetView topLeftCell="A343" workbookViewId="0"/>
  </sheetViews>
  <sheetFormatPr defaultRowHeight="12.75"/>
  <cols>
    <col min="1" max="1" width="71.42578125" bestFit="1" customWidth="1"/>
    <col min="2" max="2" width="29.7109375" bestFit="1" customWidth="1"/>
    <col min="3" max="3" width="10.85546875" bestFit="1" customWidth="1"/>
    <col min="4" max="4" width="57.140625" bestFit="1" customWidth="1"/>
    <col min="5" max="5" width="8" bestFit="1" customWidth="1"/>
    <col min="6" max="6" width="12" bestFit="1" customWidth="1"/>
    <col min="7" max="7" width="16.85546875" bestFit="1" customWidth="1"/>
    <col min="8" max="8" width="18.42578125" bestFit="1" customWidth="1"/>
  </cols>
  <sheetData>
    <row r="1" spans="1:8">
      <c r="A1" t="s">
        <v>2484</v>
      </c>
    </row>
    <row r="2" spans="1:8">
      <c r="G2" t="s">
        <v>2485</v>
      </c>
    </row>
    <row r="3" spans="1:8">
      <c r="A3" t="s">
        <v>2486</v>
      </c>
      <c r="B3" t="s">
        <v>2487</v>
      </c>
      <c r="C3" t="s">
        <v>2488</v>
      </c>
      <c r="D3" t="s">
        <v>2489</v>
      </c>
      <c r="E3" t="s">
        <v>2490</v>
      </c>
      <c r="F3" t="s">
        <v>2491</v>
      </c>
      <c r="G3" t="s">
        <v>2492</v>
      </c>
      <c r="H3" t="s">
        <v>2493</v>
      </c>
    </row>
    <row r="4" spans="1:8">
      <c r="A4" t="s">
        <v>2494</v>
      </c>
      <c r="B4" t="s">
        <v>2495</v>
      </c>
      <c r="C4" t="s">
        <v>2496</v>
      </c>
      <c r="D4" t="s">
        <v>2497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494</v>
      </c>
      <c r="B5" t="s">
        <v>2498</v>
      </c>
      <c r="C5" t="s">
        <v>2499</v>
      </c>
      <c r="D5" t="s">
        <v>2500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494</v>
      </c>
      <c r="B6" t="s">
        <v>2501</v>
      </c>
      <c r="C6" t="s">
        <v>2502</v>
      </c>
      <c r="D6" t="s">
        <v>2503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494</v>
      </c>
      <c r="B7" t="s">
        <v>2504</v>
      </c>
      <c r="C7" t="s">
        <v>2505</v>
      </c>
      <c r="D7" t="s">
        <v>2506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494</v>
      </c>
      <c r="B8" t="s">
        <v>2507</v>
      </c>
      <c r="C8" t="s">
        <v>2508</v>
      </c>
      <c r="D8" t="s">
        <v>2509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494</v>
      </c>
      <c r="B9" t="s">
        <v>2510</v>
      </c>
      <c r="C9" t="s">
        <v>2511</v>
      </c>
      <c r="D9" t="s">
        <v>2512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494</v>
      </c>
      <c r="B10" t="s">
        <v>2513</v>
      </c>
      <c r="C10" t="s">
        <v>2514</v>
      </c>
      <c r="D10" t="s">
        <v>2515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494</v>
      </c>
      <c r="B11" t="s">
        <v>2516</v>
      </c>
      <c r="C11" t="s">
        <v>2517</v>
      </c>
      <c r="D11" t="s">
        <v>2518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494</v>
      </c>
      <c r="B12" t="s">
        <v>2519</v>
      </c>
      <c r="C12" t="s">
        <v>2520</v>
      </c>
      <c r="D12" t="s">
        <v>2521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494</v>
      </c>
      <c r="B13" t="s">
        <v>2522</v>
      </c>
      <c r="C13" t="s">
        <v>2523</v>
      </c>
      <c r="D13" t="s">
        <v>2524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494</v>
      </c>
      <c r="B14" t="s">
        <v>2525</v>
      </c>
      <c r="C14" t="s">
        <v>2526</v>
      </c>
      <c r="D14" t="s">
        <v>2527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494</v>
      </c>
      <c r="B15" t="s">
        <v>2528</v>
      </c>
      <c r="C15" t="s">
        <v>2529</v>
      </c>
      <c r="D15" t="s">
        <v>2530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531</v>
      </c>
      <c r="B16" t="s">
        <v>2532</v>
      </c>
      <c r="C16" t="s">
        <v>2533</v>
      </c>
      <c r="D16" t="s">
        <v>2534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531</v>
      </c>
      <c r="B17" t="s">
        <v>2535</v>
      </c>
      <c r="C17" t="s">
        <v>2536</v>
      </c>
      <c r="D17" t="s">
        <v>2537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531</v>
      </c>
      <c r="B18" t="s">
        <v>2538</v>
      </c>
      <c r="C18" t="s">
        <v>2539</v>
      </c>
      <c r="D18" t="s">
        <v>2540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531</v>
      </c>
      <c r="B19" t="s">
        <v>2541</v>
      </c>
      <c r="C19" t="s">
        <v>2542</v>
      </c>
      <c r="D19" t="s">
        <v>2543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531</v>
      </c>
      <c r="B20" t="s">
        <v>2544</v>
      </c>
      <c r="C20" t="s">
        <v>2545</v>
      </c>
      <c r="D20" t="s">
        <v>2546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531</v>
      </c>
      <c r="B21" t="s">
        <v>2547</v>
      </c>
      <c r="C21" t="s">
        <v>2548</v>
      </c>
      <c r="D21" t="s">
        <v>2549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531</v>
      </c>
      <c r="B22" t="s">
        <v>2550</v>
      </c>
      <c r="C22" t="s">
        <v>2551</v>
      </c>
      <c r="D22" t="s">
        <v>2552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531</v>
      </c>
      <c r="B23" t="s">
        <v>2553</v>
      </c>
      <c r="C23" t="s">
        <v>2554</v>
      </c>
      <c r="D23" t="s">
        <v>2555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531</v>
      </c>
      <c r="B24" t="s">
        <v>2556</v>
      </c>
      <c r="C24" t="s">
        <v>2557</v>
      </c>
      <c r="D24" t="s">
        <v>2558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531</v>
      </c>
      <c r="B25" t="s">
        <v>2559</v>
      </c>
      <c r="C25" t="s">
        <v>2560</v>
      </c>
      <c r="D25" t="s">
        <v>2561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531</v>
      </c>
      <c r="B26" t="s">
        <v>2562</v>
      </c>
      <c r="C26" t="s">
        <v>2563</v>
      </c>
      <c r="D26" t="s">
        <v>2564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531</v>
      </c>
      <c r="B27" t="s">
        <v>2565</v>
      </c>
      <c r="C27" t="s">
        <v>2566</v>
      </c>
      <c r="D27" t="s">
        <v>2567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531</v>
      </c>
      <c r="B28" t="s">
        <v>2568</v>
      </c>
      <c r="C28" t="s">
        <v>2569</v>
      </c>
      <c r="D28" t="s">
        <v>2570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531</v>
      </c>
      <c r="B29" t="s">
        <v>2571</v>
      </c>
      <c r="C29" t="s">
        <v>2572</v>
      </c>
      <c r="D29" t="s">
        <v>2573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531</v>
      </c>
      <c r="B30" t="s">
        <v>2574</v>
      </c>
      <c r="C30" t="s">
        <v>2575</v>
      </c>
      <c r="D30" t="s">
        <v>2576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531</v>
      </c>
      <c r="B31" t="s">
        <v>2577</v>
      </c>
      <c r="C31" t="s">
        <v>2578</v>
      </c>
      <c r="D31" t="s">
        <v>2579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531</v>
      </c>
      <c r="B32" t="s">
        <v>2580</v>
      </c>
      <c r="C32" t="s">
        <v>2581</v>
      </c>
      <c r="D32" t="s">
        <v>2582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531</v>
      </c>
      <c r="B33" t="s">
        <v>2583</v>
      </c>
      <c r="C33" t="s">
        <v>2584</v>
      </c>
      <c r="D33" t="s">
        <v>2585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531</v>
      </c>
      <c r="B34" t="s">
        <v>2586</v>
      </c>
      <c r="C34" t="s">
        <v>2587</v>
      </c>
      <c r="D34" t="s">
        <v>2588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531</v>
      </c>
      <c r="B35" t="s">
        <v>2589</v>
      </c>
      <c r="C35" t="s">
        <v>2590</v>
      </c>
      <c r="D35" t="s">
        <v>2591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531</v>
      </c>
      <c r="B36" t="s">
        <v>2592</v>
      </c>
      <c r="C36" t="s">
        <v>2593</v>
      </c>
      <c r="D36" t="s">
        <v>2594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531</v>
      </c>
      <c r="B37" t="s">
        <v>2595</v>
      </c>
      <c r="C37" t="s">
        <v>2596</v>
      </c>
      <c r="D37" t="s">
        <v>2597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531</v>
      </c>
      <c r="B38" t="s">
        <v>2598</v>
      </c>
      <c r="C38" t="s">
        <v>2599</v>
      </c>
      <c r="D38" t="s">
        <v>2600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531</v>
      </c>
      <c r="B39" t="s">
        <v>2601</v>
      </c>
      <c r="C39" t="s">
        <v>2602</v>
      </c>
      <c r="D39" t="s">
        <v>2603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531</v>
      </c>
      <c r="B40" t="s">
        <v>2604</v>
      </c>
      <c r="C40" t="s">
        <v>2605</v>
      </c>
      <c r="D40" t="s">
        <v>2606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531</v>
      </c>
      <c r="B41" t="s">
        <v>2607</v>
      </c>
      <c r="C41" t="s">
        <v>2608</v>
      </c>
      <c r="D41" t="s">
        <v>2609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531</v>
      </c>
      <c r="B42" t="s">
        <v>2610</v>
      </c>
      <c r="C42" t="s">
        <v>2611</v>
      </c>
      <c r="D42" t="s">
        <v>2612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531</v>
      </c>
      <c r="B43" t="s">
        <v>2613</v>
      </c>
      <c r="C43" t="s">
        <v>2614</v>
      </c>
      <c r="D43" t="s">
        <v>2615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531</v>
      </c>
      <c r="B44" t="s">
        <v>2616</v>
      </c>
      <c r="C44" t="s">
        <v>2617</v>
      </c>
      <c r="D44" t="s">
        <v>2618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531</v>
      </c>
      <c r="B45" t="s">
        <v>2619</v>
      </c>
      <c r="C45" t="s">
        <v>2620</v>
      </c>
      <c r="D45" t="s">
        <v>2621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531</v>
      </c>
      <c r="B46" t="s">
        <v>2622</v>
      </c>
      <c r="C46" t="s">
        <v>2623</v>
      </c>
      <c r="D46" t="s">
        <v>2624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531</v>
      </c>
      <c r="B47" t="s">
        <v>2625</v>
      </c>
      <c r="C47" t="s">
        <v>2626</v>
      </c>
      <c r="D47" t="s">
        <v>2627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531</v>
      </c>
      <c r="B48" t="s">
        <v>2628</v>
      </c>
      <c r="C48" t="s">
        <v>2629</v>
      </c>
      <c r="D48" t="s">
        <v>2630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531</v>
      </c>
      <c r="B49" t="s">
        <v>2631</v>
      </c>
      <c r="C49" t="s">
        <v>2632</v>
      </c>
      <c r="D49" t="s">
        <v>2633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531</v>
      </c>
      <c r="B50" t="s">
        <v>2634</v>
      </c>
      <c r="C50" t="s">
        <v>2635</v>
      </c>
      <c r="D50" t="s">
        <v>2636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531</v>
      </c>
      <c r="B51" t="s">
        <v>2637</v>
      </c>
      <c r="C51" t="s">
        <v>2638</v>
      </c>
      <c r="D51" t="s">
        <v>2639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531</v>
      </c>
      <c r="B52" t="s">
        <v>2640</v>
      </c>
      <c r="C52" t="s">
        <v>2641</v>
      </c>
      <c r="D52" t="s">
        <v>2642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531</v>
      </c>
      <c r="B53" t="s">
        <v>2643</v>
      </c>
      <c r="C53" t="s">
        <v>2644</v>
      </c>
      <c r="D53" t="s">
        <v>2645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531</v>
      </c>
      <c r="B54" t="s">
        <v>2646</v>
      </c>
      <c r="C54" t="s">
        <v>2647</v>
      </c>
      <c r="D54" t="s">
        <v>2648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649</v>
      </c>
      <c r="B55" t="s">
        <v>2650</v>
      </c>
      <c r="C55" t="s">
        <v>2651</v>
      </c>
      <c r="D55" t="s">
        <v>2652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649</v>
      </c>
      <c r="B56" t="s">
        <v>2653</v>
      </c>
      <c r="C56" t="s">
        <v>2654</v>
      </c>
      <c r="D56" t="s">
        <v>2655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649</v>
      </c>
      <c r="B57" t="s">
        <v>2656</v>
      </c>
      <c r="C57" t="s">
        <v>2657</v>
      </c>
      <c r="D57" t="s">
        <v>2658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649</v>
      </c>
      <c r="B58" t="s">
        <v>2659</v>
      </c>
      <c r="C58" t="s">
        <v>2660</v>
      </c>
      <c r="D58" t="s">
        <v>2661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649</v>
      </c>
      <c r="B59" t="s">
        <v>2662</v>
      </c>
      <c r="C59" t="s">
        <v>2663</v>
      </c>
      <c r="D59" t="s">
        <v>2664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649</v>
      </c>
      <c r="B60" t="s">
        <v>2665</v>
      </c>
      <c r="C60" t="s">
        <v>2666</v>
      </c>
      <c r="D60" t="s">
        <v>2667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649</v>
      </c>
      <c r="B61" t="s">
        <v>2668</v>
      </c>
      <c r="C61" t="s">
        <v>2669</v>
      </c>
      <c r="D61" t="s">
        <v>2670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649</v>
      </c>
      <c r="B62" t="s">
        <v>2671</v>
      </c>
      <c r="C62" t="s">
        <v>2672</v>
      </c>
      <c r="D62" t="s">
        <v>2673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649</v>
      </c>
      <c r="B63" t="s">
        <v>2674</v>
      </c>
      <c r="C63" t="s">
        <v>2675</v>
      </c>
      <c r="D63" t="s">
        <v>2676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649</v>
      </c>
      <c r="B64" t="s">
        <v>2677</v>
      </c>
      <c r="C64" t="s">
        <v>2678</v>
      </c>
      <c r="D64" t="s">
        <v>2679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649</v>
      </c>
      <c r="B65" t="s">
        <v>2680</v>
      </c>
      <c r="C65" t="s">
        <v>2681</v>
      </c>
      <c r="D65" t="s">
        <v>2682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649</v>
      </c>
      <c r="B66" t="s">
        <v>2683</v>
      </c>
      <c r="C66" t="s">
        <v>2684</v>
      </c>
      <c r="D66" t="s">
        <v>2685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649</v>
      </c>
      <c r="B67" t="s">
        <v>2686</v>
      </c>
      <c r="C67" t="s">
        <v>2687</v>
      </c>
      <c r="D67" t="s">
        <v>2688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649</v>
      </c>
      <c r="B68" t="s">
        <v>2689</v>
      </c>
      <c r="C68" t="s">
        <v>2690</v>
      </c>
      <c r="D68" t="s">
        <v>2691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649</v>
      </c>
      <c r="B69" t="s">
        <v>2692</v>
      </c>
      <c r="C69" t="s">
        <v>2693</v>
      </c>
      <c r="D69" t="s">
        <v>2694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649</v>
      </c>
      <c r="B70" t="s">
        <v>2695</v>
      </c>
      <c r="C70" t="s">
        <v>2696</v>
      </c>
      <c r="D70" t="s">
        <v>2697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649</v>
      </c>
      <c r="B71" t="s">
        <v>2698</v>
      </c>
      <c r="C71" t="s">
        <v>2699</v>
      </c>
      <c r="D71" t="s">
        <v>2700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649</v>
      </c>
      <c r="B72" t="s">
        <v>2701</v>
      </c>
      <c r="C72" t="s">
        <v>2702</v>
      </c>
      <c r="D72" t="s">
        <v>2703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649</v>
      </c>
      <c r="B73" t="s">
        <v>2704</v>
      </c>
      <c r="C73" t="s">
        <v>2705</v>
      </c>
      <c r="D73" t="s">
        <v>2706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649</v>
      </c>
      <c r="B74" t="s">
        <v>2707</v>
      </c>
      <c r="C74" t="s">
        <v>2708</v>
      </c>
      <c r="D74" t="s">
        <v>2709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649</v>
      </c>
      <c r="B75" t="s">
        <v>2710</v>
      </c>
      <c r="C75" t="s">
        <v>2711</v>
      </c>
      <c r="D75" t="s">
        <v>2712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713</v>
      </c>
      <c r="B76" t="s">
        <v>2714</v>
      </c>
      <c r="C76" t="s">
        <v>2715</v>
      </c>
      <c r="D76" t="s">
        <v>2716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713</v>
      </c>
      <c r="B77" t="s">
        <v>2717</v>
      </c>
      <c r="C77" t="s">
        <v>2718</v>
      </c>
      <c r="D77" t="s">
        <v>2719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713</v>
      </c>
      <c r="B78" t="s">
        <v>2720</v>
      </c>
      <c r="C78" t="s">
        <v>2721</v>
      </c>
      <c r="D78" t="s">
        <v>2722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713</v>
      </c>
      <c r="B79" t="s">
        <v>2723</v>
      </c>
      <c r="C79" t="s">
        <v>2724</v>
      </c>
      <c r="D79" t="s">
        <v>2725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713</v>
      </c>
      <c r="B80" t="s">
        <v>2726</v>
      </c>
      <c r="C80" t="s">
        <v>2727</v>
      </c>
      <c r="D80" t="s">
        <v>2728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713</v>
      </c>
      <c r="B81" t="s">
        <v>2729</v>
      </c>
      <c r="C81" t="s">
        <v>2730</v>
      </c>
      <c r="D81" t="s">
        <v>2731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713</v>
      </c>
      <c r="B82" t="s">
        <v>2732</v>
      </c>
      <c r="C82" t="s">
        <v>2733</v>
      </c>
      <c r="D82" t="s">
        <v>2734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713</v>
      </c>
      <c r="B83" t="s">
        <v>2735</v>
      </c>
      <c r="C83" t="s">
        <v>2736</v>
      </c>
      <c r="D83" t="s">
        <v>2737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713</v>
      </c>
      <c r="B84" t="s">
        <v>2738</v>
      </c>
      <c r="C84" t="s">
        <v>2739</v>
      </c>
      <c r="D84" t="s">
        <v>2740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713</v>
      </c>
      <c r="B85" t="s">
        <v>2741</v>
      </c>
      <c r="C85" t="s">
        <v>2742</v>
      </c>
      <c r="D85" t="s">
        <v>2743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713</v>
      </c>
      <c r="B86" t="s">
        <v>2744</v>
      </c>
      <c r="C86" t="s">
        <v>2745</v>
      </c>
      <c r="D86" t="s">
        <v>2746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713</v>
      </c>
      <c r="B87" t="s">
        <v>2747</v>
      </c>
      <c r="C87" t="s">
        <v>2748</v>
      </c>
      <c r="D87" t="s">
        <v>2749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713</v>
      </c>
      <c r="B88" t="s">
        <v>2750</v>
      </c>
      <c r="C88" t="s">
        <v>2751</v>
      </c>
      <c r="D88" t="s">
        <v>2752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713</v>
      </c>
      <c r="B89" t="s">
        <v>2753</v>
      </c>
      <c r="C89" t="s">
        <v>2754</v>
      </c>
      <c r="D89" t="s">
        <v>2755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713</v>
      </c>
      <c r="B90" t="s">
        <v>2756</v>
      </c>
      <c r="C90" t="s">
        <v>2757</v>
      </c>
      <c r="D90" t="s">
        <v>2758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713</v>
      </c>
      <c r="B91" t="s">
        <v>2759</v>
      </c>
      <c r="C91" t="s">
        <v>2760</v>
      </c>
      <c r="D91" t="s">
        <v>2761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713</v>
      </c>
      <c r="B92" t="s">
        <v>2762</v>
      </c>
      <c r="C92" t="s">
        <v>2763</v>
      </c>
      <c r="D92" t="s">
        <v>2764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713</v>
      </c>
      <c r="B93" t="s">
        <v>2765</v>
      </c>
      <c r="C93" t="s">
        <v>2766</v>
      </c>
      <c r="D93" t="s">
        <v>2767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713</v>
      </c>
      <c r="B94" t="s">
        <v>2768</v>
      </c>
      <c r="C94" t="s">
        <v>2769</v>
      </c>
      <c r="D94" t="s">
        <v>2770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713</v>
      </c>
      <c r="B95" t="s">
        <v>2771</v>
      </c>
      <c r="C95" t="s">
        <v>2772</v>
      </c>
      <c r="D95" t="s">
        <v>2773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713</v>
      </c>
      <c r="B96" t="s">
        <v>2774</v>
      </c>
      <c r="C96" t="s">
        <v>2775</v>
      </c>
      <c r="D96" t="s">
        <v>2776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713</v>
      </c>
      <c r="B97" t="s">
        <v>2777</v>
      </c>
      <c r="C97" t="s">
        <v>2778</v>
      </c>
      <c r="D97" t="s">
        <v>2779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713</v>
      </c>
      <c r="B98" t="s">
        <v>2780</v>
      </c>
      <c r="C98" t="s">
        <v>2781</v>
      </c>
      <c r="D98" t="s">
        <v>2782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713</v>
      </c>
      <c r="B99" t="s">
        <v>2783</v>
      </c>
      <c r="C99" t="s">
        <v>2784</v>
      </c>
      <c r="D99" t="s">
        <v>2785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713</v>
      </c>
      <c r="B100" t="s">
        <v>2786</v>
      </c>
      <c r="C100" t="s">
        <v>2787</v>
      </c>
      <c r="D100" t="s">
        <v>2788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713</v>
      </c>
      <c r="B101" t="s">
        <v>2789</v>
      </c>
      <c r="C101" t="s">
        <v>2790</v>
      </c>
      <c r="D101" t="s">
        <v>2791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713</v>
      </c>
      <c r="B102" t="s">
        <v>2792</v>
      </c>
      <c r="C102" t="s">
        <v>2793</v>
      </c>
      <c r="D102" t="s">
        <v>2794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713</v>
      </c>
      <c r="B103" t="s">
        <v>2795</v>
      </c>
      <c r="C103" t="s">
        <v>2796</v>
      </c>
      <c r="D103" t="s">
        <v>2797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713</v>
      </c>
      <c r="B104" t="s">
        <v>2798</v>
      </c>
      <c r="C104" t="s">
        <v>2799</v>
      </c>
      <c r="D104" t="s">
        <v>2800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713</v>
      </c>
      <c r="B105" t="s">
        <v>2801</v>
      </c>
      <c r="C105" t="s">
        <v>2802</v>
      </c>
      <c r="D105" t="s">
        <v>2803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713</v>
      </c>
      <c r="B106" t="s">
        <v>2804</v>
      </c>
      <c r="C106" t="s">
        <v>2805</v>
      </c>
      <c r="D106" t="s">
        <v>2806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713</v>
      </c>
      <c r="B107" t="s">
        <v>2807</v>
      </c>
      <c r="C107" t="s">
        <v>2808</v>
      </c>
      <c r="D107" t="s">
        <v>2809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713</v>
      </c>
      <c r="B108" t="s">
        <v>2810</v>
      </c>
      <c r="C108" t="s">
        <v>2811</v>
      </c>
      <c r="D108" t="s">
        <v>2812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713</v>
      </c>
      <c r="B109" t="s">
        <v>2813</v>
      </c>
      <c r="C109" t="s">
        <v>2814</v>
      </c>
      <c r="D109" t="s">
        <v>2815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713</v>
      </c>
      <c r="B110" t="s">
        <v>2816</v>
      </c>
      <c r="C110" t="s">
        <v>2817</v>
      </c>
      <c r="D110" t="s">
        <v>2818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713</v>
      </c>
      <c r="B111" t="s">
        <v>2819</v>
      </c>
      <c r="C111" t="s">
        <v>2820</v>
      </c>
      <c r="D111" t="s">
        <v>2821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713</v>
      </c>
      <c r="B112" t="s">
        <v>2822</v>
      </c>
      <c r="C112" t="s">
        <v>2823</v>
      </c>
      <c r="D112" t="s">
        <v>2824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713</v>
      </c>
      <c r="B113" t="s">
        <v>2825</v>
      </c>
      <c r="C113" t="s">
        <v>2826</v>
      </c>
      <c r="D113" t="s">
        <v>2827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713</v>
      </c>
      <c r="B114" t="s">
        <v>2828</v>
      </c>
      <c r="C114" t="s">
        <v>2829</v>
      </c>
      <c r="D114" t="s">
        <v>2830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713</v>
      </c>
      <c r="B115" t="s">
        <v>2831</v>
      </c>
      <c r="C115" t="s">
        <v>2832</v>
      </c>
      <c r="D115" t="s">
        <v>2833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834</v>
      </c>
      <c r="B116" t="s">
        <v>2835</v>
      </c>
      <c r="C116" t="s">
        <v>2836</v>
      </c>
      <c r="D116" t="s">
        <v>2837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834</v>
      </c>
      <c r="B117" t="s">
        <v>2838</v>
      </c>
      <c r="C117" t="s">
        <v>2839</v>
      </c>
      <c r="D117" t="s">
        <v>2840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834</v>
      </c>
      <c r="B118" t="s">
        <v>2841</v>
      </c>
      <c r="C118" t="s">
        <v>2842</v>
      </c>
      <c r="D118" t="s">
        <v>2843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834</v>
      </c>
      <c r="B119" t="s">
        <v>2844</v>
      </c>
      <c r="C119" t="s">
        <v>2845</v>
      </c>
      <c r="D119" t="s">
        <v>2846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834</v>
      </c>
      <c r="B120" t="s">
        <v>2847</v>
      </c>
      <c r="C120" t="s">
        <v>2848</v>
      </c>
      <c r="D120" t="s">
        <v>2849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834</v>
      </c>
      <c r="B121" t="s">
        <v>2850</v>
      </c>
      <c r="C121" t="s">
        <v>2851</v>
      </c>
      <c r="D121" t="s">
        <v>2852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834</v>
      </c>
      <c r="B122" t="s">
        <v>2853</v>
      </c>
      <c r="C122" t="s">
        <v>2854</v>
      </c>
      <c r="D122" t="s">
        <v>2855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834</v>
      </c>
      <c r="B123" t="s">
        <v>2856</v>
      </c>
      <c r="C123" t="s">
        <v>2857</v>
      </c>
      <c r="D123" t="s">
        <v>2858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834</v>
      </c>
      <c r="B124" t="s">
        <v>2859</v>
      </c>
      <c r="C124" t="s">
        <v>2860</v>
      </c>
      <c r="D124" t="s">
        <v>2861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834</v>
      </c>
      <c r="B125" t="s">
        <v>2862</v>
      </c>
      <c r="C125" t="s">
        <v>2863</v>
      </c>
      <c r="D125" t="s">
        <v>2864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834</v>
      </c>
      <c r="B126" t="s">
        <v>2865</v>
      </c>
      <c r="C126" t="s">
        <v>2866</v>
      </c>
      <c r="D126" t="s">
        <v>2867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834</v>
      </c>
      <c r="B127" t="s">
        <v>2868</v>
      </c>
      <c r="C127" t="s">
        <v>2869</v>
      </c>
      <c r="D127" t="s">
        <v>2870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834</v>
      </c>
      <c r="B128" t="s">
        <v>2871</v>
      </c>
      <c r="C128" t="s">
        <v>2872</v>
      </c>
      <c r="D128" t="s">
        <v>2873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834</v>
      </c>
      <c r="B129" t="s">
        <v>2874</v>
      </c>
      <c r="C129" t="s">
        <v>2875</v>
      </c>
      <c r="D129" t="s">
        <v>2876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834</v>
      </c>
      <c r="B130" t="s">
        <v>2877</v>
      </c>
      <c r="C130" t="s">
        <v>2878</v>
      </c>
      <c r="D130" t="s">
        <v>2879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834</v>
      </c>
      <c r="B131" t="s">
        <v>2880</v>
      </c>
      <c r="C131" t="s">
        <v>2881</v>
      </c>
      <c r="D131" t="s">
        <v>2882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834</v>
      </c>
      <c r="B132" t="s">
        <v>2883</v>
      </c>
      <c r="C132" t="s">
        <v>2884</v>
      </c>
      <c r="D132" t="s">
        <v>2885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834</v>
      </c>
      <c r="B133" t="s">
        <v>2886</v>
      </c>
      <c r="C133" t="s">
        <v>2887</v>
      </c>
      <c r="D133" t="s">
        <v>2888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834</v>
      </c>
      <c r="B134" t="s">
        <v>2889</v>
      </c>
      <c r="C134" t="s">
        <v>2890</v>
      </c>
      <c r="D134" t="s">
        <v>2891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834</v>
      </c>
      <c r="B135" t="s">
        <v>2892</v>
      </c>
      <c r="C135" t="s">
        <v>2893</v>
      </c>
      <c r="D135" t="s">
        <v>2894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834</v>
      </c>
      <c r="B136" t="s">
        <v>2895</v>
      </c>
      <c r="C136" t="s">
        <v>2896</v>
      </c>
      <c r="D136" t="s">
        <v>2897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834</v>
      </c>
      <c r="B137" t="s">
        <v>2898</v>
      </c>
      <c r="C137" t="s">
        <v>2899</v>
      </c>
      <c r="D137" t="s">
        <v>2900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834</v>
      </c>
      <c r="B138" t="s">
        <v>2901</v>
      </c>
      <c r="C138" t="s">
        <v>2902</v>
      </c>
      <c r="D138" t="s">
        <v>2903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834</v>
      </c>
      <c r="B139" t="s">
        <v>2904</v>
      </c>
      <c r="C139" t="s">
        <v>2905</v>
      </c>
      <c r="D139" t="s">
        <v>2906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834</v>
      </c>
      <c r="B140" t="s">
        <v>2907</v>
      </c>
      <c r="C140" t="s">
        <v>2908</v>
      </c>
      <c r="D140" t="s">
        <v>2909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834</v>
      </c>
      <c r="B141" t="s">
        <v>2910</v>
      </c>
      <c r="C141" t="s">
        <v>2911</v>
      </c>
      <c r="D141" t="s">
        <v>2912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834</v>
      </c>
      <c r="B142" t="s">
        <v>2913</v>
      </c>
      <c r="C142" t="s">
        <v>2914</v>
      </c>
      <c r="D142" t="s">
        <v>2915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834</v>
      </c>
      <c r="B143" t="s">
        <v>2916</v>
      </c>
      <c r="C143" t="s">
        <v>2917</v>
      </c>
      <c r="D143" t="s">
        <v>2918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834</v>
      </c>
      <c r="B144" t="s">
        <v>2919</v>
      </c>
      <c r="C144" t="s">
        <v>2920</v>
      </c>
      <c r="D144" t="s">
        <v>2921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834</v>
      </c>
      <c r="B145" t="s">
        <v>2922</v>
      </c>
      <c r="C145" t="s">
        <v>2923</v>
      </c>
      <c r="D145" t="s">
        <v>2924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925</v>
      </c>
      <c r="B146" t="s">
        <v>2926</v>
      </c>
      <c r="C146" t="s">
        <v>2927</v>
      </c>
      <c r="D146" t="s">
        <v>2928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925</v>
      </c>
      <c r="B147" t="s">
        <v>2929</v>
      </c>
      <c r="C147" t="s">
        <v>2930</v>
      </c>
      <c r="D147" t="s">
        <v>2931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925</v>
      </c>
      <c r="B148" t="s">
        <v>2932</v>
      </c>
      <c r="C148" t="s">
        <v>2933</v>
      </c>
      <c r="D148" t="s">
        <v>2934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925</v>
      </c>
      <c r="B149" t="s">
        <v>2935</v>
      </c>
      <c r="C149" t="s">
        <v>2936</v>
      </c>
      <c r="D149" t="s">
        <v>2937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925</v>
      </c>
      <c r="B150" t="s">
        <v>2938</v>
      </c>
      <c r="C150" t="s">
        <v>2939</v>
      </c>
      <c r="D150" t="s">
        <v>2940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925</v>
      </c>
      <c r="B151" t="s">
        <v>2941</v>
      </c>
      <c r="C151" t="s">
        <v>2942</v>
      </c>
      <c r="D151" t="s">
        <v>2943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925</v>
      </c>
      <c r="B152" t="s">
        <v>2944</v>
      </c>
      <c r="C152" t="s">
        <v>2945</v>
      </c>
      <c r="D152" t="s">
        <v>2946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925</v>
      </c>
      <c r="B153" t="s">
        <v>2947</v>
      </c>
      <c r="C153" t="s">
        <v>2948</v>
      </c>
      <c r="D153" t="s">
        <v>2949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925</v>
      </c>
      <c r="B154" t="s">
        <v>2950</v>
      </c>
      <c r="C154" t="s">
        <v>2951</v>
      </c>
      <c r="D154" t="s">
        <v>2952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925</v>
      </c>
      <c r="B155" t="s">
        <v>2953</v>
      </c>
      <c r="C155" t="s">
        <v>2954</v>
      </c>
      <c r="D155" t="s">
        <v>2955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925</v>
      </c>
      <c r="B156" t="s">
        <v>2956</v>
      </c>
      <c r="C156" t="s">
        <v>2957</v>
      </c>
      <c r="D156" t="s">
        <v>2958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925</v>
      </c>
      <c r="B157" t="s">
        <v>2959</v>
      </c>
      <c r="C157" t="s">
        <v>2960</v>
      </c>
      <c r="D157" t="s">
        <v>2961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925</v>
      </c>
      <c r="B158" t="s">
        <v>2962</v>
      </c>
      <c r="C158" t="s">
        <v>2963</v>
      </c>
      <c r="D158" t="s">
        <v>2964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925</v>
      </c>
      <c r="B159" t="s">
        <v>2965</v>
      </c>
      <c r="C159" t="s">
        <v>2966</v>
      </c>
      <c r="D159" t="s">
        <v>2967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925</v>
      </c>
      <c r="B160" t="s">
        <v>2968</v>
      </c>
      <c r="C160" t="s">
        <v>2969</v>
      </c>
      <c r="D160" t="s">
        <v>2970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925</v>
      </c>
      <c r="B161" t="s">
        <v>2971</v>
      </c>
      <c r="C161" t="s">
        <v>2972</v>
      </c>
      <c r="D161" t="s">
        <v>2973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925</v>
      </c>
      <c r="B162" t="s">
        <v>2974</v>
      </c>
      <c r="C162" t="s">
        <v>2975</v>
      </c>
      <c r="D162" t="s">
        <v>2976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925</v>
      </c>
      <c r="B163" t="s">
        <v>2977</v>
      </c>
      <c r="C163" t="s">
        <v>2978</v>
      </c>
      <c r="D163" t="s">
        <v>2979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925</v>
      </c>
      <c r="B164" t="s">
        <v>2980</v>
      </c>
      <c r="C164" t="s">
        <v>2981</v>
      </c>
      <c r="D164" t="s">
        <v>2982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925</v>
      </c>
      <c r="B165" t="s">
        <v>2983</v>
      </c>
      <c r="C165" t="s">
        <v>2984</v>
      </c>
      <c r="D165" t="s">
        <v>2985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925</v>
      </c>
      <c r="B166" t="s">
        <v>2986</v>
      </c>
      <c r="C166" t="s">
        <v>2987</v>
      </c>
      <c r="D166" t="s">
        <v>2988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925</v>
      </c>
      <c r="B167" t="s">
        <v>2989</v>
      </c>
      <c r="C167" t="s">
        <v>2990</v>
      </c>
      <c r="D167" t="s">
        <v>2991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925</v>
      </c>
      <c r="B168" t="s">
        <v>2992</v>
      </c>
      <c r="C168" t="s">
        <v>2993</v>
      </c>
      <c r="D168" t="s">
        <v>2994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925</v>
      </c>
      <c r="B169" t="s">
        <v>2995</v>
      </c>
      <c r="C169" t="s">
        <v>2996</v>
      </c>
      <c r="D169" t="s">
        <v>2997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925</v>
      </c>
      <c r="B170" t="s">
        <v>2998</v>
      </c>
      <c r="C170" t="s">
        <v>2999</v>
      </c>
      <c r="D170" t="s">
        <v>3000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925</v>
      </c>
      <c r="B171" t="s">
        <v>3001</v>
      </c>
      <c r="C171" t="s">
        <v>3002</v>
      </c>
      <c r="D171" t="s">
        <v>3003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925</v>
      </c>
      <c r="B172" t="s">
        <v>3004</v>
      </c>
      <c r="C172" t="s">
        <v>3005</v>
      </c>
      <c r="D172" t="s">
        <v>3006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925</v>
      </c>
      <c r="B173" t="s">
        <v>3007</v>
      </c>
      <c r="C173" t="s">
        <v>3008</v>
      </c>
      <c r="D173" t="s">
        <v>3009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925</v>
      </c>
      <c r="B174" t="s">
        <v>3010</v>
      </c>
      <c r="C174" t="s">
        <v>3011</v>
      </c>
      <c r="D174" t="s">
        <v>3012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925</v>
      </c>
      <c r="B175" t="s">
        <v>3013</v>
      </c>
      <c r="C175" t="s">
        <v>3014</v>
      </c>
      <c r="D175" t="s">
        <v>3015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925</v>
      </c>
      <c r="B176" t="s">
        <v>3016</v>
      </c>
      <c r="C176" t="s">
        <v>3017</v>
      </c>
      <c r="D176" t="s">
        <v>3018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925</v>
      </c>
      <c r="B177" t="s">
        <v>3019</v>
      </c>
      <c r="C177" t="s">
        <v>3020</v>
      </c>
      <c r="D177" t="s">
        <v>3021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925</v>
      </c>
      <c r="B178" t="s">
        <v>3022</v>
      </c>
      <c r="C178" t="s">
        <v>3023</v>
      </c>
      <c r="D178" t="s">
        <v>3024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925</v>
      </c>
      <c r="B179" t="s">
        <v>3025</v>
      </c>
      <c r="C179" t="s">
        <v>3026</v>
      </c>
      <c r="D179" t="s">
        <v>3027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925</v>
      </c>
      <c r="B180" t="s">
        <v>3028</v>
      </c>
      <c r="C180" t="s">
        <v>3029</v>
      </c>
      <c r="D180" t="s">
        <v>3030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925</v>
      </c>
      <c r="B181" t="s">
        <v>3031</v>
      </c>
      <c r="C181" t="s">
        <v>3032</v>
      </c>
      <c r="D181" t="s">
        <v>3033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925</v>
      </c>
      <c r="B182" t="s">
        <v>3034</v>
      </c>
      <c r="C182" t="s">
        <v>3035</v>
      </c>
      <c r="D182" t="s">
        <v>3036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925</v>
      </c>
      <c r="B183" t="s">
        <v>3037</v>
      </c>
      <c r="C183" t="s">
        <v>3038</v>
      </c>
      <c r="D183" t="s">
        <v>3039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925</v>
      </c>
      <c r="B184" t="s">
        <v>3040</v>
      </c>
      <c r="C184" t="s">
        <v>3041</v>
      </c>
      <c r="D184" t="s">
        <v>3042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925</v>
      </c>
      <c r="B185" t="s">
        <v>3043</v>
      </c>
      <c r="C185" t="s">
        <v>3044</v>
      </c>
      <c r="D185" t="s">
        <v>3045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925</v>
      </c>
      <c r="B186" t="s">
        <v>3046</v>
      </c>
      <c r="C186" t="s">
        <v>3047</v>
      </c>
      <c r="D186" t="s">
        <v>3048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925</v>
      </c>
      <c r="B187" t="s">
        <v>3049</v>
      </c>
      <c r="C187" t="s">
        <v>3050</v>
      </c>
      <c r="D187" t="s">
        <v>3051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925</v>
      </c>
      <c r="B188" t="s">
        <v>3052</v>
      </c>
      <c r="C188" t="s">
        <v>3053</v>
      </c>
      <c r="D188" t="s">
        <v>3054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925</v>
      </c>
      <c r="B189" t="s">
        <v>3055</v>
      </c>
      <c r="C189" t="s">
        <v>3056</v>
      </c>
      <c r="D189" t="s">
        <v>3057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925</v>
      </c>
      <c r="B190" t="s">
        <v>3058</v>
      </c>
      <c r="C190" t="s">
        <v>3059</v>
      </c>
      <c r="D190" t="s">
        <v>3060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925</v>
      </c>
      <c r="B191" t="s">
        <v>3061</v>
      </c>
      <c r="C191" t="s">
        <v>3062</v>
      </c>
      <c r="D191" t="s">
        <v>3063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925</v>
      </c>
      <c r="B192" t="s">
        <v>3064</v>
      </c>
      <c r="C192" t="s">
        <v>3065</v>
      </c>
      <c r="D192" t="s">
        <v>3066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3067</v>
      </c>
      <c r="B193" t="s">
        <v>3068</v>
      </c>
      <c r="C193" t="s">
        <v>3069</v>
      </c>
      <c r="D193" t="s">
        <v>3070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3067</v>
      </c>
      <c r="B194" t="s">
        <v>3071</v>
      </c>
      <c r="C194" t="s">
        <v>3072</v>
      </c>
      <c r="D194" t="s">
        <v>3073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3067</v>
      </c>
      <c r="B195" t="s">
        <v>3074</v>
      </c>
      <c r="C195" t="s">
        <v>3075</v>
      </c>
      <c r="D195" t="s">
        <v>3076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3067</v>
      </c>
      <c r="B196" t="s">
        <v>3077</v>
      </c>
      <c r="C196" t="s">
        <v>3078</v>
      </c>
      <c r="D196" t="s">
        <v>3079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3067</v>
      </c>
      <c r="B197" t="s">
        <v>3080</v>
      </c>
      <c r="C197" t="s">
        <v>3081</v>
      </c>
      <c r="D197" t="s">
        <v>3082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3067</v>
      </c>
      <c r="B198" t="s">
        <v>3083</v>
      </c>
      <c r="C198" t="s">
        <v>3084</v>
      </c>
      <c r="D198" t="s">
        <v>3085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3067</v>
      </c>
      <c r="B199" t="s">
        <v>3086</v>
      </c>
      <c r="C199" t="s">
        <v>3087</v>
      </c>
      <c r="D199" t="s">
        <v>3088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3067</v>
      </c>
      <c r="B200" t="s">
        <v>3089</v>
      </c>
      <c r="C200" t="s">
        <v>3090</v>
      </c>
      <c r="D200" t="s">
        <v>3091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3067</v>
      </c>
      <c r="B201" t="s">
        <v>3092</v>
      </c>
      <c r="C201" t="s">
        <v>3093</v>
      </c>
      <c r="D201" t="s">
        <v>3094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3067</v>
      </c>
      <c r="B202" t="s">
        <v>3095</v>
      </c>
      <c r="C202" t="s">
        <v>3096</v>
      </c>
      <c r="D202" t="s">
        <v>3097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3067</v>
      </c>
      <c r="B203" t="s">
        <v>3098</v>
      </c>
      <c r="C203" t="s">
        <v>3099</v>
      </c>
      <c r="D203" t="s">
        <v>3100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3067</v>
      </c>
      <c r="B204" t="s">
        <v>3101</v>
      </c>
      <c r="C204" t="s">
        <v>3102</v>
      </c>
      <c r="D204" t="s">
        <v>3103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3067</v>
      </c>
      <c r="B205" t="s">
        <v>3104</v>
      </c>
      <c r="C205" t="s">
        <v>3105</v>
      </c>
      <c r="D205" t="s">
        <v>3106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3067</v>
      </c>
      <c r="B206" t="s">
        <v>3107</v>
      </c>
      <c r="C206" t="s">
        <v>3108</v>
      </c>
      <c r="D206" t="s">
        <v>3109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3110</v>
      </c>
      <c r="B207" t="s">
        <v>3111</v>
      </c>
      <c r="C207" t="s">
        <v>3112</v>
      </c>
      <c r="D207" t="s">
        <v>3113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3110</v>
      </c>
      <c r="B208" t="s">
        <v>3114</v>
      </c>
      <c r="C208" t="s">
        <v>3115</v>
      </c>
      <c r="D208" t="s">
        <v>3116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3110</v>
      </c>
      <c r="B209" t="s">
        <v>3117</v>
      </c>
      <c r="C209" t="s">
        <v>3118</v>
      </c>
      <c r="D209" t="s">
        <v>3119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3110</v>
      </c>
      <c r="B210" t="s">
        <v>3120</v>
      </c>
      <c r="C210" t="s">
        <v>3121</v>
      </c>
      <c r="D210" t="s">
        <v>3122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3110</v>
      </c>
      <c r="B211" t="s">
        <v>3123</v>
      </c>
      <c r="C211" t="s">
        <v>3124</v>
      </c>
      <c r="D211" t="s">
        <v>3125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3110</v>
      </c>
      <c r="B212" t="s">
        <v>3126</v>
      </c>
      <c r="C212" t="s">
        <v>3127</v>
      </c>
      <c r="D212" t="s">
        <v>3128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3110</v>
      </c>
      <c r="B213" t="s">
        <v>3129</v>
      </c>
      <c r="C213" t="s">
        <v>3130</v>
      </c>
      <c r="D213" t="s">
        <v>3131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3110</v>
      </c>
      <c r="B214" t="s">
        <v>3132</v>
      </c>
      <c r="C214" t="s">
        <v>3133</v>
      </c>
      <c r="D214" t="s">
        <v>3134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3110</v>
      </c>
      <c r="B215" t="s">
        <v>3135</v>
      </c>
      <c r="C215" t="s">
        <v>3136</v>
      </c>
      <c r="D215" t="s">
        <v>3137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3110</v>
      </c>
      <c r="B216" t="s">
        <v>3138</v>
      </c>
      <c r="C216" t="s">
        <v>3139</v>
      </c>
      <c r="D216" t="s">
        <v>3140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3110</v>
      </c>
      <c r="B217" t="s">
        <v>3141</v>
      </c>
      <c r="C217" t="s">
        <v>3142</v>
      </c>
      <c r="D217" t="s">
        <v>3143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3110</v>
      </c>
      <c r="B218" t="s">
        <v>3144</v>
      </c>
      <c r="C218" t="s">
        <v>3145</v>
      </c>
      <c r="D218" t="s">
        <v>3146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3110</v>
      </c>
      <c r="B219" t="s">
        <v>3147</v>
      </c>
      <c r="C219" t="s">
        <v>3148</v>
      </c>
      <c r="D219" t="s">
        <v>3149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3110</v>
      </c>
      <c r="B220" t="s">
        <v>3150</v>
      </c>
      <c r="C220" t="s">
        <v>3151</v>
      </c>
      <c r="D220" t="s">
        <v>3152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3110</v>
      </c>
      <c r="B221" t="s">
        <v>3153</v>
      </c>
      <c r="C221" t="s">
        <v>3154</v>
      </c>
      <c r="D221" t="s">
        <v>3155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3110</v>
      </c>
      <c r="B222" t="s">
        <v>3156</v>
      </c>
      <c r="C222" t="s">
        <v>3157</v>
      </c>
      <c r="D222" t="s">
        <v>3158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3110</v>
      </c>
      <c r="B223" t="s">
        <v>3159</v>
      </c>
      <c r="C223" t="s">
        <v>3160</v>
      </c>
      <c r="D223" t="s">
        <v>3161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3110</v>
      </c>
      <c r="B224" t="s">
        <v>3162</v>
      </c>
      <c r="C224" t="s">
        <v>3163</v>
      </c>
      <c r="D224" t="s">
        <v>3164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3110</v>
      </c>
      <c r="B225" t="s">
        <v>3165</v>
      </c>
      <c r="C225" t="s">
        <v>3166</v>
      </c>
      <c r="D225" t="s">
        <v>3167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3168</v>
      </c>
      <c r="B226" t="s">
        <v>3169</v>
      </c>
      <c r="C226" t="s">
        <v>3170</v>
      </c>
      <c r="D226" t="s">
        <v>3171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3168</v>
      </c>
      <c r="B227" t="s">
        <v>3172</v>
      </c>
      <c r="C227" t="s">
        <v>3173</v>
      </c>
      <c r="D227" t="s">
        <v>3174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3168</v>
      </c>
      <c r="B228" t="s">
        <v>3175</v>
      </c>
      <c r="C228" t="s">
        <v>3176</v>
      </c>
      <c r="D228" t="s">
        <v>3177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3168</v>
      </c>
      <c r="B229" t="s">
        <v>3178</v>
      </c>
      <c r="C229" t="s">
        <v>3179</v>
      </c>
      <c r="D229" t="s">
        <v>3180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3168</v>
      </c>
      <c r="B230" t="s">
        <v>3181</v>
      </c>
      <c r="C230" t="s">
        <v>3182</v>
      </c>
      <c r="D230" t="s">
        <v>3183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3168</v>
      </c>
      <c r="B231" t="s">
        <v>3184</v>
      </c>
      <c r="C231" t="s">
        <v>3185</v>
      </c>
      <c r="D231" t="s">
        <v>3186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3168</v>
      </c>
      <c r="B232" t="s">
        <v>3187</v>
      </c>
      <c r="C232" t="s">
        <v>3188</v>
      </c>
      <c r="D232" t="s">
        <v>3189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3168</v>
      </c>
      <c r="B233" t="s">
        <v>3190</v>
      </c>
      <c r="C233" t="s">
        <v>3191</v>
      </c>
      <c r="D233" t="s">
        <v>3192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3168</v>
      </c>
      <c r="B234" t="s">
        <v>3193</v>
      </c>
      <c r="C234" t="s">
        <v>3194</v>
      </c>
      <c r="D234" t="s">
        <v>3195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3168</v>
      </c>
      <c r="B235" t="s">
        <v>3196</v>
      </c>
      <c r="C235" t="s">
        <v>3197</v>
      </c>
      <c r="D235" t="s">
        <v>3198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3168</v>
      </c>
      <c r="B236" t="s">
        <v>3199</v>
      </c>
      <c r="C236" t="s">
        <v>3200</v>
      </c>
      <c r="D236" t="s">
        <v>3201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3168</v>
      </c>
      <c r="B237" t="s">
        <v>3202</v>
      </c>
      <c r="C237" t="s">
        <v>3203</v>
      </c>
      <c r="D237" t="s">
        <v>3204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3168</v>
      </c>
      <c r="B238" t="s">
        <v>3205</v>
      </c>
      <c r="C238" t="s">
        <v>3206</v>
      </c>
      <c r="D238" t="s">
        <v>3207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3168</v>
      </c>
      <c r="B239" t="s">
        <v>3208</v>
      </c>
      <c r="C239" t="s">
        <v>3209</v>
      </c>
      <c r="D239" t="s">
        <v>3210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3168</v>
      </c>
      <c r="B240" t="s">
        <v>3211</v>
      </c>
      <c r="C240" t="s">
        <v>3212</v>
      </c>
      <c r="D240" t="s">
        <v>3213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3168</v>
      </c>
      <c r="B241" t="s">
        <v>3214</v>
      </c>
      <c r="C241" t="s">
        <v>3215</v>
      </c>
      <c r="D241" t="s">
        <v>3216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3168</v>
      </c>
      <c r="B242" t="s">
        <v>3217</v>
      </c>
      <c r="C242" t="s">
        <v>3218</v>
      </c>
      <c r="D242" t="s">
        <v>3219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3168</v>
      </c>
      <c r="B243" t="s">
        <v>3220</v>
      </c>
      <c r="C243" t="s">
        <v>3221</v>
      </c>
      <c r="D243" t="s">
        <v>3222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3168</v>
      </c>
      <c r="B244" t="s">
        <v>3223</v>
      </c>
      <c r="C244" t="s">
        <v>3224</v>
      </c>
      <c r="D244" t="s">
        <v>3225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3168</v>
      </c>
      <c r="B245" t="s">
        <v>3226</v>
      </c>
      <c r="C245" t="s">
        <v>3227</v>
      </c>
      <c r="D245" t="s">
        <v>3228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3168</v>
      </c>
      <c r="B246" t="s">
        <v>3229</v>
      </c>
      <c r="C246" t="s">
        <v>3230</v>
      </c>
      <c r="D246" t="s">
        <v>3231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3168</v>
      </c>
      <c r="B247" t="s">
        <v>3232</v>
      </c>
      <c r="C247" t="s">
        <v>3233</v>
      </c>
      <c r="D247" t="s">
        <v>3234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3168</v>
      </c>
      <c r="B248" t="s">
        <v>3235</v>
      </c>
      <c r="C248" t="s">
        <v>3236</v>
      </c>
      <c r="D248" t="s">
        <v>3237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3168</v>
      </c>
      <c r="B249" t="s">
        <v>3238</v>
      </c>
      <c r="C249" t="s">
        <v>3239</v>
      </c>
      <c r="D249" t="s">
        <v>3240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3168</v>
      </c>
      <c r="B250" t="s">
        <v>3241</v>
      </c>
      <c r="C250" t="s">
        <v>3242</v>
      </c>
      <c r="D250" t="s">
        <v>3243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3168</v>
      </c>
      <c r="B251" t="s">
        <v>3244</v>
      </c>
      <c r="C251" t="s">
        <v>3245</v>
      </c>
      <c r="D251" t="s">
        <v>3246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3168</v>
      </c>
      <c r="B252" t="s">
        <v>3247</v>
      </c>
      <c r="C252" t="s">
        <v>3248</v>
      </c>
      <c r="D252" t="s">
        <v>3249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3168</v>
      </c>
      <c r="B253" t="s">
        <v>3250</v>
      </c>
      <c r="C253" t="s">
        <v>3251</v>
      </c>
      <c r="D253" t="s">
        <v>3252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3168</v>
      </c>
      <c r="B254" t="s">
        <v>3253</v>
      </c>
      <c r="C254" t="s">
        <v>3254</v>
      </c>
      <c r="D254" t="s">
        <v>3255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3168</v>
      </c>
      <c r="B255" t="s">
        <v>3256</v>
      </c>
      <c r="C255" t="s">
        <v>3257</v>
      </c>
      <c r="D255" t="s">
        <v>3258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3168</v>
      </c>
      <c r="B256" t="s">
        <v>3259</v>
      </c>
      <c r="C256" t="s">
        <v>3260</v>
      </c>
      <c r="D256" t="s">
        <v>3261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3168</v>
      </c>
      <c r="B257" t="s">
        <v>3262</v>
      </c>
      <c r="C257" t="s">
        <v>3263</v>
      </c>
      <c r="D257" t="s">
        <v>3264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3168</v>
      </c>
      <c r="B258" t="s">
        <v>3265</v>
      </c>
      <c r="C258" t="s">
        <v>3266</v>
      </c>
      <c r="D258" t="s">
        <v>3267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3168</v>
      </c>
      <c r="B259" t="s">
        <v>3268</v>
      </c>
      <c r="C259" t="s">
        <v>3269</v>
      </c>
      <c r="D259" t="s">
        <v>3270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3168</v>
      </c>
      <c r="B260" t="s">
        <v>3271</v>
      </c>
      <c r="C260" t="s">
        <v>3272</v>
      </c>
      <c r="D260" t="s">
        <v>3273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3168</v>
      </c>
      <c r="B261" t="s">
        <v>3274</v>
      </c>
      <c r="C261" t="s">
        <v>3275</v>
      </c>
      <c r="D261" t="s">
        <v>3276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3168</v>
      </c>
      <c r="B262" t="s">
        <v>3277</v>
      </c>
      <c r="C262" t="s">
        <v>3278</v>
      </c>
      <c r="D262" t="s">
        <v>3279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3168</v>
      </c>
      <c r="B263" t="s">
        <v>3280</v>
      </c>
      <c r="C263" t="s">
        <v>3281</v>
      </c>
      <c r="D263" t="s">
        <v>3282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3168</v>
      </c>
      <c r="B264" t="s">
        <v>3283</v>
      </c>
      <c r="C264" t="s">
        <v>3284</v>
      </c>
      <c r="D264" t="s">
        <v>3285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3168</v>
      </c>
      <c r="B265" t="s">
        <v>3286</v>
      </c>
      <c r="C265" t="s">
        <v>3287</v>
      </c>
      <c r="D265" t="s">
        <v>3288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3168</v>
      </c>
      <c r="B266" t="s">
        <v>3289</v>
      </c>
      <c r="C266" t="s">
        <v>3290</v>
      </c>
      <c r="D266" t="s">
        <v>3291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3168</v>
      </c>
      <c r="B267" t="s">
        <v>3292</v>
      </c>
      <c r="C267" t="s">
        <v>3293</v>
      </c>
      <c r="D267" t="s">
        <v>3294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3168</v>
      </c>
      <c r="B268" t="s">
        <v>3295</v>
      </c>
      <c r="C268" t="s">
        <v>3296</v>
      </c>
      <c r="D268" t="s">
        <v>3297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3168</v>
      </c>
      <c r="B269" t="s">
        <v>3298</v>
      </c>
      <c r="C269" t="s">
        <v>3299</v>
      </c>
      <c r="D269" t="s">
        <v>3300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3168</v>
      </c>
      <c r="B270" t="s">
        <v>3301</v>
      </c>
      <c r="C270" t="s">
        <v>3302</v>
      </c>
      <c r="D270" t="s">
        <v>3303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3168</v>
      </c>
      <c r="B271" t="s">
        <v>3304</v>
      </c>
      <c r="C271" t="s">
        <v>3305</v>
      </c>
      <c r="D271" t="s">
        <v>3306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3168</v>
      </c>
      <c r="B272" t="s">
        <v>3307</v>
      </c>
      <c r="C272" t="s">
        <v>3308</v>
      </c>
      <c r="D272" t="s">
        <v>3309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3168</v>
      </c>
      <c r="B273" t="s">
        <v>3310</v>
      </c>
      <c r="C273" t="s">
        <v>3311</v>
      </c>
      <c r="D273" t="s">
        <v>3312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3168</v>
      </c>
      <c r="B274" t="s">
        <v>3313</v>
      </c>
      <c r="C274" t="s">
        <v>3314</v>
      </c>
      <c r="D274" t="s">
        <v>3315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3168</v>
      </c>
      <c r="B275" t="s">
        <v>3316</v>
      </c>
      <c r="C275" t="s">
        <v>3317</v>
      </c>
      <c r="D275" t="s">
        <v>3318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3168</v>
      </c>
      <c r="B276" t="s">
        <v>3319</v>
      </c>
      <c r="C276" t="s">
        <v>3320</v>
      </c>
      <c r="D276" t="s">
        <v>3321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3168</v>
      </c>
      <c r="B277" t="s">
        <v>3322</v>
      </c>
      <c r="C277" t="s">
        <v>3323</v>
      </c>
      <c r="D277" t="s">
        <v>3324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3168</v>
      </c>
      <c r="B278" t="s">
        <v>3325</v>
      </c>
      <c r="C278" t="s">
        <v>3326</v>
      </c>
      <c r="D278" t="s">
        <v>3327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3168</v>
      </c>
      <c r="B279" t="s">
        <v>3328</v>
      </c>
      <c r="C279" t="s">
        <v>3329</v>
      </c>
      <c r="D279" t="s">
        <v>3330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3168</v>
      </c>
      <c r="B280" t="s">
        <v>3331</v>
      </c>
      <c r="C280" t="s">
        <v>3332</v>
      </c>
      <c r="D280" t="s">
        <v>3333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3168</v>
      </c>
      <c r="B281" t="s">
        <v>3334</v>
      </c>
      <c r="C281" t="s">
        <v>3335</v>
      </c>
      <c r="D281" t="s">
        <v>3336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3168</v>
      </c>
      <c r="B282" t="s">
        <v>3337</v>
      </c>
      <c r="C282" t="s">
        <v>3338</v>
      </c>
      <c r="D282" t="s">
        <v>3339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3168</v>
      </c>
      <c r="B283" t="s">
        <v>3340</v>
      </c>
      <c r="C283" t="s">
        <v>3341</v>
      </c>
      <c r="D283" t="s">
        <v>3342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3168</v>
      </c>
      <c r="B284" t="s">
        <v>3343</v>
      </c>
      <c r="C284" t="s">
        <v>3344</v>
      </c>
      <c r="D284" t="s">
        <v>3345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3168</v>
      </c>
      <c r="B285" t="s">
        <v>3346</v>
      </c>
      <c r="C285" t="s">
        <v>3347</v>
      </c>
      <c r="D285" t="s">
        <v>3348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3168</v>
      </c>
      <c r="B286" t="s">
        <v>3349</v>
      </c>
      <c r="C286" t="s">
        <v>3350</v>
      </c>
      <c r="D286" t="s">
        <v>3351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3168</v>
      </c>
      <c r="B287" t="s">
        <v>3352</v>
      </c>
      <c r="C287" t="s">
        <v>3353</v>
      </c>
      <c r="D287" t="s">
        <v>3354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3168</v>
      </c>
      <c r="B288" t="s">
        <v>3355</v>
      </c>
      <c r="C288" t="s">
        <v>3356</v>
      </c>
      <c r="D288" t="s">
        <v>3357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3168</v>
      </c>
      <c r="B289" t="s">
        <v>3358</v>
      </c>
      <c r="C289" t="s">
        <v>3359</v>
      </c>
      <c r="D289" t="s">
        <v>3360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3168</v>
      </c>
      <c r="B290" t="s">
        <v>3361</v>
      </c>
      <c r="C290" t="s">
        <v>3362</v>
      </c>
      <c r="D290" t="s">
        <v>3363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3168</v>
      </c>
      <c r="B291" t="s">
        <v>3364</v>
      </c>
      <c r="C291" t="s">
        <v>3365</v>
      </c>
      <c r="D291" t="s">
        <v>3366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3168</v>
      </c>
      <c r="B292" t="s">
        <v>3367</v>
      </c>
      <c r="C292" t="s">
        <v>3368</v>
      </c>
      <c r="D292" t="s">
        <v>3369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370</v>
      </c>
      <c r="B293" t="s">
        <v>3371</v>
      </c>
      <c r="C293" t="s">
        <v>3372</v>
      </c>
      <c r="D293" t="s">
        <v>3373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370</v>
      </c>
      <c r="B294" t="s">
        <v>3374</v>
      </c>
      <c r="C294" t="s">
        <v>3375</v>
      </c>
      <c r="D294" t="s">
        <v>3376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370</v>
      </c>
      <c r="B295" t="s">
        <v>3377</v>
      </c>
      <c r="C295" t="s">
        <v>3378</v>
      </c>
      <c r="D295" t="s">
        <v>3379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370</v>
      </c>
      <c r="B296" t="s">
        <v>3380</v>
      </c>
      <c r="C296" t="s">
        <v>3381</v>
      </c>
      <c r="D296" t="s">
        <v>3382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383</v>
      </c>
      <c r="B297" t="s">
        <v>3384</v>
      </c>
      <c r="C297" t="s">
        <v>3385</v>
      </c>
      <c r="D297" t="s">
        <v>3386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370</v>
      </c>
      <c r="B298" t="s">
        <v>3387</v>
      </c>
      <c r="C298" t="s">
        <v>3388</v>
      </c>
      <c r="D298" t="s">
        <v>3389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370</v>
      </c>
      <c r="B299" t="s">
        <v>3390</v>
      </c>
      <c r="C299" t="s">
        <v>3391</v>
      </c>
      <c r="D299" t="s">
        <v>3392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370</v>
      </c>
      <c r="B300" t="s">
        <v>3393</v>
      </c>
      <c r="C300" t="s">
        <v>3394</v>
      </c>
      <c r="D300" t="s">
        <v>3395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370</v>
      </c>
      <c r="B301" t="s">
        <v>3396</v>
      </c>
      <c r="C301" t="s">
        <v>3397</v>
      </c>
      <c r="D301" t="s">
        <v>3398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370</v>
      </c>
      <c r="B302" t="s">
        <v>3399</v>
      </c>
      <c r="C302" t="s">
        <v>3400</v>
      </c>
      <c r="D302" t="s">
        <v>3401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370</v>
      </c>
      <c r="B303" t="s">
        <v>3402</v>
      </c>
      <c r="C303" t="s">
        <v>3403</v>
      </c>
      <c r="D303" t="s">
        <v>3404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370</v>
      </c>
      <c r="B304" t="s">
        <v>3405</v>
      </c>
      <c r="C304" t="s">
        <v>3406</v>
      </c>
      <c r="D304" t="s">
        <v>3407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370</v>
      </c>
      <c r="B305" t="s">
        <v>3408</v>
      </c>
      <c r="C305" t="s">
        <v>3409</v>
      </c>
      <c r="D305" t="s">
        <v>3410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370</v>
      </c>
      <c r="B306" t="s">
        <v>3411</v>
      </c>
      <c r="C306" t="s">
        <v>3412</v>
      </c>
      <c r="D306" t="s">
        <v>3413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370</v>
      </c>
      <c r="B307" t="s">
        <v>3414</v>
      </c>
      <c r="C307" t="s">
        <v>3415</v>
      </c>
      <c r="D307" t="s">
        <v>3416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370</v>
      </c>
      <c r="B308" t="s">
        <v>3417</v>
      </c>
      <c r="C308" t="s">
        <v>3418</v>
      </c>
      <c r="D308" t="s">
        <v>3419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370</v>
      </c>
      <c r="B309" t="s">
        <v>3420</v>
      </c>
      <c r="C309" t="s">
        <v>3421</v>
      </c>
      <c r="D309" t="s">
        <v>3422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370</v>
      </c>
      <c r="B310" t="s">
        <v>3423</v>
      </c>
      <c r="C310" t="s">
        <v>3424</v>
      </c>
      <c r="D310" t="s">
        <v>3425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370</v>
      </c>
      <c r="B311" t="s">
        <v>3426</v>
      </c>
      <c r="C311" t="s">
        <v>3427</v>
      </c>
      <c r="D311" t="s">
        <v>3428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370</v>
      </c>
      <c r="B312" t="s">
        <v>3429</v>
      </c>
      <c r="C312" t="s">
        <v>3430</v>
      </c>
      <c r="D312" t="s">
        <v>3431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370</v>
      </c>
      <c r="B313" t="s">
        <v>3432</v>
      </c>
      <c r="C313" t="s">
        <v>3433</v>
      </c>
      <c r="D313" t="s">
        <v>3434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370</v>
      </c>
      <c r="B314" t="s">
        <v>3435</v>
      </c>
      <c r="C314" t="s">
        <v>3436</v>
      </c>
      <c r="D314" t="s">
        <v>3437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370</v>
      </c>
      <c r="B315" t="s">
        <v>3438</v>
      </c>
      <c r="C315" t="s">
        <v>3439</v>
      </c>
      <c r="D315" t="s">
        <v>3440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370</v>
      </c>
      <c r="B316" t="s">
        <v>3441</v>
      </c>
      <c r="C316" t="s">
        <v>3442</v>
      </c>
      <c r="D316" t="s">
        <v>3443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370</v>
      </c>
      <c r="B317" t="s">
        <v>3444</v>
      </c>
      <c r="C317" t="s">
        <v>3445</v>
      </c>
      <c r="D317" t="s">
        <v>3446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370</v>
      </c>
      <c r="B318" t="s">
        <v>3447</v>
      </c>
      <c r="C318" t="s">
        <v>3448</v>
      </c>
      <c r="D318" t="s">
        <v>3449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370</v>
      </c>
      <c r="B319" t="s">
        <v>3450</v>
      </c>
      <c r="C319" t="s">
        <v>3451</v>
      </c>
      <c r="D319" t="s">
        <v>3452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370</v>
      </c>
      <c r="B320" t="s">
        <v>3453</v>
      </c>
      <c r="C320" t="s">
        <v>3454</v>
      </c>
      <c r="D320" t="s">
        <v>3455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370</v>
      </c>
      <c r="B321" t="s">
        <v>3456</v>
      </c>
      <c r="C321" t="s">
        <v>3457</v>
      </c>
      <c r="D321" t="s">
        <v>3458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370</v>
      </c>
      <c r="B322" t="s">
        <v>3459</v>
      </c>
      <c r="C322" t="s">
        <v>3460</v>
      </c>
      <c r="D322" t="s">
        <v>3461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370</v>
      </c>
      <c r="B323" t="s">
        <v>3462</v>
      </c>
      <c r="C323" t="s">
        <v>3463</v>
      </c>
      <c r="D323" t="s">
        <v>3464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370</v>
      </c>
      <c r="B324" t="s">
        <v>3465</v>
      </c>
      <c r="C324" t="s">
        <v>3466</v>
      </c>
      <c r="D324" t="s">
        <v>3467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370</v>
      </c>
      <c r="B325" t="s">
        <v>3468</v>
      </c>
      <c r="C325" t="s">
        <v>3469</v>
      </c>
      <c r="D325" t="s">
        <v>3470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370</v>
      </c>
      <c r="B326" t="s">
        <v>3471</v>
      </c>
      <c r="C326" t="s">
        <v>3472</v>
      </c>
      <c r="D326" t="s">
        <v>3473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370</v>
      </c>
      <c r="B327" t="s">
        <v>3474</v>
      </c>
      <c r="C327" t="s">
        <v>3475</v>
      </c>
      <c r="D327" t="s">
        <v>3476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370</v>
      </c>
      <c r="B328" t="s">
        <v>3477</v>
      </c>
      <c r="C328" t="s">
        <v>3478</v>
      </c>
      <c r="D328" t="s">
        <v>3479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370</v>
      </c>
      <c r="B329" t="s">
        <v>3480</v>
      </c>
      <c r="C329" t="s">
        <v>3481</v>
      </c>
      <c r="D329" t="s">
        <v>3482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86</v>
      </c>
      <c r="B330" t="s">
        <v>3483</v>
      </c>
      <c r="C330" t="s">
        <v>3484</v>
      </c>
      <c r="D330" t="s">
        <v>3485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86</v>
      </c>
      <c r="B331" t="s">
        <v>3486</v>
      </c>
      <c r="C331" t="s">
        <v>3487</v>
      </c>
      <c r="D331" t="s">
        <v>3488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86</v>
      </c>
      <c r="B332" t="s">
        <v>3489</v>
      </c>
      <c r="C332" t="s">
        <v>3490</v>
      </c>
      <c r="D332" t="s">
        <v>3491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86</v>
      </c>
      <c r="B333" t="s">
        <v>3492</v>
      </c>
      <c r="C333" t="s">
        <v>3493</v>
      </c>
      <c r="D333" t="s">
        <v>3494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86</v>
      </c>
      <c r="B334" t="s">
        <v>3495</v>
      </c>
      <c r="C334" t="s">
        <v>3496</v>
      </c>
      <c r="D334" t="s">
        <v>3497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86</v>
      </c>
      <c r="B335" t="s">
        <v>3498</v>
      </c>
      <c r="C335" t="s">
        <v>3499</v>
      </c>
      <c r="D335" t="s">
        <v>3500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86</v>
      </c>
      <c r="B336" t="s">
        <v>3501</v>
      </c>
      <c r="C336" t="s">
        <v>3502</v>
      </c>
      <c r="D336" t="s">
        <v>3503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86</v>
      </c>
      <c r="B337" t="s">
        <v>3504</v>
      </c>
      <c r="C337" t="s">
        <v>3505</v>
      </c>
      <c r="D337" t="s">
        <v>3506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86</v>
      </c>
      <c r="B338" t="s">
        <v>3507</v>
      </c>
      <c r="C338" t="s">
        <v>3508</v>
      </c>
      <c r="D338" t="s">
        <v>3509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86</v>
      </c>
      <c r="B339" t="s">
        <v>3510</v>
      </c>
      <c r="C339" t="s">
        <v>3511</v>
      </c>
      <c r="D339" t="s">
        <v>3512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86</v>
      </c>
      <c r="B340" t="s">
        <v>3513</v>
      </c>
      <c r="C340" t="s">
        <v>3514</v>
      </c>
      <c r="D340" t="s">
        <v>3515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86</v>
      </c>
      <c r="B341" t="s">
        <v>3516</v>
      </c>
      <c r="C341" t="s">
        <v>3517</v>
      </c>
      <c r="D341" t="s">
        <v>3518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86</v>
      </c>
      <c r="B342" t="s">
        <v>3519</v>
      </c>
      <c r="C342" t="s">
        <v>3520</v>
      </c>
      <c r="D342" t="s">
        <v>3521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86</v>
      </c>
      <c r="B343" t="s">
        <v>3522</v>
      </c>
      <c r="C343" t="s">
        <v>3523</v>
      </c>
      <c r="D343" t="s">
        <v>3524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86</v>
      </c>
      <c r="B344" t="s">
        <v>3525</v>
      </c>
      <c r="C344" t="s">
        <v>3526</v>
      </c>
      <c r="D344" t="s">
        <v>3527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86</v>
      </c>
      <c r="B345" t="s">
        <v>3528</v>
      </c>
      <c r="C345" t="s">
        <v>3529</v>
      </c>
      <c r="D345" t="s">
        <v>3530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86</v>
      </c>
      <c r="B346" t="s">
        <v>3531</v>
      </c>
      <c r="C346" t="s">
        <v>3532</v>
      </c>
      <c r="D346" t="s">
        <v>3533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86</v>
      </c>
      <c r="B347" t="s">
        <v>3534</v>
      </c>
      <c r="C347" t="s">
        <v>3535</v>
      </c>
      <c r="D347" t="s">
        <v>3536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86</v>
      </c>
      <c r="B348" t="s">
        <v>3537</v>
      </c>
      <c r="C348" t="s">
        <v>3538</v>
      </c>
      <c r="D348" t="s">
        <v>3539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86</v>
      </c>
      <c r="B349" t="s">
        <v>3540</v>
      </c>
      <c r="C349" t="s">
        <v>3541</v>
      </c>
      <c r="D349" t="s">
        <v>3542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86</v>
      </c>
      <c r="B350" t="s">
        <v>3543</v>
      </c>
      <c r="C350" t="s">
        <v>3544</v>
      </c>
      <c r="D350" t="s">
        <v>3545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86</v>
      </c>
      <c r="B351" t="s">
        <v>3546</v>
      </c>
      <c r="C351" t="s">
        <v>3547</v>
      </c>
      <c r="D351" t="s">
        <v>3548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656</v>
      </c>
      <c r="D352" t="s">
        <v>818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657</v>
      </c>
      <c r="D353" t="s">
        <v>819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658</v>
      </c>
      <c r="D354" t="s">
        <v>825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660</v>
      </c>
      <c r="C355" t="s">
        <v>659</v>
      </c>
      <c r="D355" t="s">
        <v>820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662</v>
      </c>
      <c r="C356" t="s">
        <v>661</v>
      </c>
      <c r="D356" t="s">
        <v>821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663</v>
      </c>
      <c r="D357" t="s">
        <v>798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665</v>
      </c>
      <c r="C358" t="s">
        <v>664</v>
      </c>
      <c r="D358" t="s">
        <v>799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666</v>
      </c>
      <c r="D359" t="s">
        <v>826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667</v>
      </c>
      <c r="D360" t="s">
        <v>800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668</v>
      </c>
      <c r="D361" t="s">
        <v>828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669</v>
      </c>
      <c r="D362" t="s">
        <v>801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670</v>
      </c>
      <c r="D363" t="s">
        <v>802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71</v>
      </c>
      <c r="D364" t="s">
        <v>804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73</v>
      </c>
      <c r="D365" t="s">
        <v>829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277</v>
      </c>
      <c r="D366" t="s">
        <v>805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74</v>
      </c>
      <c r="D367" t="s">
        <v>806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75</v>
      </c>
      <c r="D368" t="s">
        <v>807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76</v>
      </c>
      <c r="D369" t="s">
        <v>808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77</v>
      </c>
      <c r="D370" t="s">
        <v>809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86</v>
      </c>
      <c r="C371" t="s">
        <v>678</v>
      </c>
      <c r="D371" t="s">
        <v>803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79</v>
      </c>
      <c r="D372" t="s">
        <v>810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80</v>
      </c>
      <c r="D373" t="s">
        <v>827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81</v>
      </c>
      <c r="D374" t="s">
        <v>811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83</v>
      </c>
      <c r="C375" t="s">
        <v>1286</v>
      </c>
      <c r="D375" t="s">
        <v>812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84</v>
      </c>
      <c r="D376" t="s">
        <v>822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85</v>
      </c>
      <c r="D377" t="s">
        <v>813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86</v>
      </c>
      <c r="D378" t="s">
        <v>814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87</v>
      </c>
      <c r="D379" t="s">
        <v>815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88</v>
      </c>
      <c r="D380" t="s">
        <v>816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89</v>
      </c>
      <c r="D381" t="s">
        <v>817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90</v>
      </c>
      <c r="D382" t="s">
        <v>823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91</v>
      </c>
      <c r="D383" t="s">
        <v>824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87</v>
      </c>
      <c r="C385" t="s">
        <v>902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85</v>
      </c>
      <c r="C387" t="s">
        <v>708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494</v>
      </c>
      <c r="C388" t="s">
        <v>3549</v>
      </c>
      <c r="D388" t="s">
        <v>3550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531</v>
      </c>
      <c r="C389" t="s">
        <v>3551</v>
      </c>
      <c r="D389" t="s">
        <v>3552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649</v>
      </c>
      <c r="C390" t="s">
        <v>3553</v>
      </c>
      <c r="D390" t="s">
        <v>3554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713</v>
      </c>
      <c r="C391" t="s">
        <v>3555</v>
      </c>
      <c r="D391" t="s">
        <v>3556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834</v>
      </c>
      <c r="C392" t="s">
        <v>3557</v>
      </c>
      <c r="D392" t="s">
        <v>3558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925</v>
      </c>
      <c r="C393" t="s">
        <v>3559</v>
      </c>
      <c r="D393" t="s">
        <v>3560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3067</v>
      </c>
      <c r="C394" t="s">
        <v>3561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3110</v>
      </c>
      <c r="C395" t="s">
        <v>3562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3168</v>
      </c>
      <c r="C396" t="s">
        <v>3563</v>
      </c>
      <c r="D396" t="s">
        <v>3564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370</v>
      </c>
      <c r="C397" t="s">
        <v>3565</v>
      </c>
      <c r="D397" t="s">
        <v>3566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86</v>
      </c>
      <c r="C398" t="s">
        <v>3567</v>
      </c>
      <c r="D398" t="s">
        <v>3568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569</v>
      </c>
      <c r="D399" t="s">
        <v>3570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571</v>
      </c>
      <c r="C400" t="s">
        <v>3571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 codeName="Sheet219">
    <tabColor rgb="FF68C3EA"/>
  </sheetPr>
  <dimension ref="A1:N50"/>
  <sheetViews>
    <sheetView workbookViewId="0">
      <selection activeCell="A50" sqref="A50"/>
    </sheetView>
  </sheetViews>
  <sheetFormatPr defaultColWidth="9.140625" defaultRowHeight="12.75"/>
  <cols>
    <col min="1" max="1" width="3.28515625" style="160" customWidth="1"/>
    <col min="2" max="2" width="23.42578125" style="160" customWidth="1"/>
    <col min="3" max="6" width="13.7109375" style="160" customWidth="1"/>
    <col min="7" max="7" width="10" style="160" customWidth="1"/>
    <col min="8" max="10" width="9.140625" style="160"/>
    <col min="11" max="11" width="11.28515625" style="160" bestFit="1" customWidth="1"/>
    <col min="12" max="12" width="12.85546875" style="160" bestFit="1" customWidth="1"/>
    <col min="13" max="16384" width="9.140625" style="160"/>
  </cols>
  <sheetData>
    <row r="1" spans="1:14" s="613" customFormat="1" ht="18">
      <c r="A1" s="1576" t="s">
        <v>478</v>
      </c>
      <c r="C1" s="962"/>
      <c r="D1" s="962"/>
      <c r="E1" s="962"/>
      <c r="F1" s="529" t="s">
        <v>202</v>
      </c>
      <c r="H1" s="1041"/>
      <c r="I1" s="1041"/>
      <c r="J1" s="1041"/>
      <c r="K1" s="1041"/>
      <c r="L1" s="1041"/>
      <c r="M1" s="1041"/>
      <c r="N1" s="1041"/>
    </row>
    <row r="2" spans="1:14" s="613" customFormat="1" ht="15.75">
      <c r="A2" s="1577"/>
      <c r="H2" s="1041"/>
      <c r="I2" s="1041"/>
      <c r="J2" s="1041"/>
      <c r="K2" s="1041"/>
      <c r="L2" s="1041"/>
      <c r="M2" s="1041"/>
      <c r="N2" s="1041"/>
    </row>
    <row r="3" spans="1:14" s="613" customFormat="1" ht="15">
      <c r="A3" s="1043" t="s">
        <v>2162</v>
      </c>
      <c r="B3" s="1044"/>
      <c r="C3" s="1044"/>
      <c r="D3" s="1044"/>
      <c r="E3" s="1044"/>
      <c r="F3" s="1044"/>
      <c r="G3" s="1044"/>
      <c r="H3" s="1045"/>
      <c r="I3" s="1045"/>
      <c r="J3" s="1041"/>
      <c r="K3" s="1041"/>
      <c r="L3" s="1041"/>
      <c r="M3" s="1041"/>
      <c r="N3" s="1041"/>
    </row>
    <row r="4" spans="1:14" s="613" customFormat="1">
      <c r="A4" s="1046" t="str">
        <f ca="1">MID(CELL("filename",A1),FIND("]",CELL("filename",A1))+1,255)</f>
        <v>Smart meter installations</v>
      </c>
      <c r="B4" s="1044"/>
      <c r="C4" s="1044"/>
      <c r="D4" s="1044"/>
      <c r="E4" s="1044"/>
      <c r="F4" s="1044"/>
      <c r="G4" s="1044"/>
      <c r="H4" s="1045"/>
      <c r="I4" s="1045"/>
      <c r="J4" s="1041"/>
      <c r="K4" s="1041"/>
      <c r="L4" s="1041"/>
      <c r="M4" s="1041"/>
      <c r="N4" s="1041"/>
    </row>
    <row r="5" spans="1:14" s="613" customFormat="1">
      <c r="A5" s="1578"/>
      <c r="H5" s="1041"/>
      <c r="I5" s="1041"/>
      <c r="J5" s="1041"/>
      <c r="K5" s="1041"/>
      <c r="L5" s="1041"/>
      <c r="M5" s="1041"/>
      <c r="N5" s="1041"/>
    </row>
    <row r="6" spans="1:14" s="613" customFormat="1">
      <c r="A6" s="716" t="s">
        <v>2157</v>
      </c>
      <c r="B6" s="746" t="s">
        <v>2156</v>
      </c>
      <c r="C6" s="541" t="s">
        <v>2160</v>
      </c>
      <c r="H6" s="1041"/>
      <c r="I6" s="1041"/>
      <c r="J6" s="1041"/>
      <c r="K6" s="1041"/>
      <c r="L6" s="1041"/>
      <c r="M6" s="1041"/>
      <c r="N6" s="1041"/>
    </row>
    <row r="7" spans="1:14" s="613" customFormat="1">
      <c r="A7" s="746"/>
      <c r="B7" s="746" t="s">
        <v>1714</v>
      </c>
      <c r="C7" s="529" t="str">
        <f>HYPERLINK(VLOOKUP(C6,Sources!$A:$G,2,0))</f>
        <v>https://www.electralink.co.uk/services/energy-market-insight/</v>
      </c>
      <c r="D7" s="1048"/>
      <c r="H7" s="1041"/>
      <c r="I7" s="1041"/>
      <c r="J7" s="1041"/>
      <c r="K7" s="1041"/>
      <c r="L7" s="1041"/>
      <c r="M7" s="1041"/>
      <c r="N7" s="1041"/>
    </row>
    <row r="8" spans="1:14" s="613" customFormat="1">
      <c r="A8" s="746"/>
      <c r="B8" s="746" t="s">
        <v>1715</v>
      </c>
      <c r="C8" s="529" t="str">
        <f>HYPERLINK(VLOOKUP(C6,Sources!$A:$G,3,0))</f>
        <v>https://www.electralink.co.uk/services/energy-market-insight/monthly-smart-meter-installs/</v>
      </c>
      <c r="D8" s="1048"/>
      <c r="H8" s="1041"/>
      <c r="I8" s="1041"/>
      <c r="J8" s="1041"/>
      <c r="K8" s="1041"/>
      <c r="L8" s="1041"/>
      <c r="M8" s="1041"/>
      <c r="N8" s="1041"/>
    </row>
    <row r="9" spans="1:14" s="613" customFormat="1">
      <c r="A9" s="746"/>
      <c r="B9" s="746"/>
      <c r="C9" s="529"/>
      <c r="D9" s="1048"/>
      <c r="H9" s="1041"/>
      <c r="I9" s="1041"/>
      <c r="J9" s="1041"/>
      <c r="K9" s="1041"/>
      <c r="L9" s="1041"/>
      <c r="M9" s="1041"/>
      <c r="N9" s="1041"/>
    </row>
    <row r="10" spans="1:14" s="613" customFormat="1" ht="14.25">
      <c r="A10" s="746"/>
      <c r="B10" s="1049" t="s">
        <v>835</v>
      </c>
      <c r="C10" s="746" t="s">
        <v>836</v>
      </c>
      <c r="D10" s="1050"/>
      <c r="E10" s="746" t="s">
        <v>837</v>
      </c>
      <c r="H10" s="1041"/>
      <c r="I10" s="1041"/>
      <c r="J10" s="1041"/>
      <c r="K10" s="1041"/>
      <c r="L10" s="1041"/>
      <c r="M10" s="1041"/>
      <c r="N10" s="1041"/>
    </row>
    <row r="11" spans="1:14" s="613" customFormat="1" ht="14.25">
      <c r="A11" s="746"/>
      <c r="B11" s="1051">
        <v>43709</v>
      </c>
      <c r="C11" s="1051">
        <f>DATE(YEAR(B11),MONTH(B11)+1,DAY(B11))</f>
        <v>43739</v>
      </c>
      <c r="D11" s="1050"/>
      <c r="E11" s="613" t="s">
        <v>2161</v>
      </c>
      <c r="H11" s="1041"/>
      <c r="I11" s="1041"/>
      <c r="J11" s="1041"/>
      <c r="K11" s="1041"/>
      <c r="L11" s="1041"/>
      <c r="M11" s="1041"/>
      <c r="N11" s="1041"/>
    </row>
    <row r="13" spans="1:14">
      <c r="B13" s="1144" t="s">
        <v>3753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4" ht="24.75" customHeight="1">
      <c r="B14" s="3125" t="s">
        <v>448</v>
      </c>
      <c r="C14" s="3122" t="s">
        <v>965</v>
      </c>
      <c r="D14" s="3123"/>
      <c r="E14" s="3124" t="s">
        <v>966</v>
      </c>
      <c r="F14" s="3123"/>
      <c r="L14" s="2615"/>
      <c r="M14" s="173"/>
      <c r="N14" s="173"/>
    </row>
    <row r="15" spans="1:14" ht="25.5">
      <c r="B15" s="3126"/>
      <c r="C15" s="2721" t="s">
        <v>3683</v>
      </c>
      <c r="D15" s="2722" t="s">
        <v>3684</v>
      </c>
      <c r="E15" s="2723" t="s">
        <v>3683</v>
      </c>
      <c r="F15" s="2722" t="s">
        <v>3684</v>
      </c>
      <c r="L15" s="2717"/>
      <c r="M15" s="173"/>
      <c r="N15" s="173"/>
    </row>
    <row r="16" spans="1:14">
      <c r="B16" s="2556" t="s">
        <v>3592</v>
      </c>
      <c r="C16" s="2221">
        <v>50709</v>
      </c>
      <c r="D16" s="2252">
        <f>+C16/('R - ElecMeterpointRegion'!$C$2+'R - ElecMeterpointRegion'!$C$3)</f>
        <v>6.4580340495766733E-2</v>
      </c>
      <c r="E16" s="2221">
        <v>219979</v>
      </c>
      <c r="F16" s="2252">
        <f>+E16/('R - ElecMeterpointRegion'!$B$2+'R - ElecMeterpointRegion'!$B$3)</f>
        <v>0.10944054622015968</v>
      </c>
      <c r="L16" s="2717"/>
      <c r="M16" s="173"/>
      <c r="N16" s="173"/>
    </row>
    <row r="17" spans="2:14">
      <c r="B17" s="2255" t="s">
        <v>3593</v>
      </c>
      <c r="C17" s="2221">
        <v>53129</v>
      </c>
      <c r="D17" s="2252">
        <f>+C17/('R - ElecMeterpointRegion'!$C$2+'R - ElecMeterpointRegion'!$C$3)</f>
        <v>6.7662326415421137E-2</v>
      </c>
      <c r="E17" s="2221">
        <v>236422</v>
      </c>
      <c r="F17" s="2252">
        <f>+E17/('R - ElecMeterpointRegion'!$B$2+'R - ElecMeterpointRegion'!$B$3)</f>
        <v>0.11762101299879803</v>
      </c>
      <c r="L17" s="2717"/>
      <c r="M17" s="173"/>
      <c r="N17" s="173"/>
    </row>
    <row r="18" spans="2:14">
      <c r="B18" s="2255" t="s">
        <v>3594</v>
      </c>
      <c r="C18" s="2221">
        <v>55749</v>
      </c>
      <c r="D18" s="2252">
        <f>+C18/('R - ElecMeterpointRegion'!$C$2+'R - ElecMeterpointRegion'!$C$3)</f>
        <v>7.0999021915212276E-2</v>
      </c>
      <c r="E18" s="2221">
        <v>259107</v>
      </c>
      <c r="F18" s="2252">
        <f>+E18/('R - ElecMeterpointRegion'!$B$2+'R - ElecMeterpointRegion'!$B$3)</f>
        <v>0.12890690297467902</v>
      </c>
      <c r="L18" s="2717"/>
      <c r="M18" s="173"/>
      <c r="N18" s="173"/>
    </row>
    <row r="19" spans="2:14">
      <c r="B19" s="2255" t="s">
        <v>3595</v>
      </c>
      <c r="C19" s="2221">
        <v>58022</v>
      </c>
      <c r="D19" s="2252">
        <f>+C19/('R - ElecMeterpointRegion'!$C$2+'R - ElecMeterpointRegion'!$C$3)</f>
        <v>7.3893796293466193E-2</v>
      </c>
      <c r="E19" s="2221">
        <v>276999</v>
      </c>
      <c r="F19" s="2252">
        <f>+E19/('R - ElecMeterpointRegion'!$B$2+'R - ElecMeterpointRegion'!$B$3)</f>
        <v>0.13780825379894449</v>
      </c>
      <c r="L19" s="2717"/>
      <c r="M19" s="173"/>
      <c r="N19" s="173"/>
    </row>
    <row r="20" spans="2:14">
      <c r="B20" s="2255" t="s">
        <v>3596</v>
      </c>
      <c r="C20" s="2221">
        <v>61100</v>
      </c>
      <c r="D20" s="2252">
        <f>+C20/('R - ElecMeterpointRegion'!$C$2+'R - ElecMeterpointRegion'!$C$3)</f>
        <v>7.7813776731770437E-2</v>
      </c>
      <c r="E20" s="2221">
        <v>297635</v>
      </c>
      <c r="F20" s="2252">
        <f>+E20/('R - ElecMeterpointRegion'!$B$2+'R - ElecMeterpointRegion'!$B$3)</f>
        <v>0.14807475701879372</v>
      </c>
      <c r="L20" s="2717"/>
      <c r="M20" s="173"/>
      <c r="N20" s="173"/>
    </row>
    <row r="21" spans="2:14">
      <c r="B21" s="2255" t="s">
        <v>3597</v>
      </c>
      <c r="C21" s="2221">
        <v>63978</v>
      </c>
      <c r="D21" s="2252">
        <f>+C21/('R - ElecMeterpointRegion'!$C$2+'R - ElecMeterpointRegion'!$C$3)</f>
        <v>8.1479047589937958E-2</v>
      </c>
      <c r="E21" s="2221">
        <v>316016</v>
      </c>
      <c r="F21" s="2252">
        <f>+E21/('R - ElecMeterpointRegion'!$B$2+'R - ElecMeterpointRegion'!$B$3)</f>
        <v>0.15721938755203899</v>
      </c>
      <c r="L21" s="2717"/>
      <c r="M21" s="173"/>
      <c r="N21" s="173"/>
    </row>
    <row r="22" spans="2:14">
      <c r="B22" s="2255" t="s">
        <v>3598</v>
      </c>
      <c r="C22" s="2221">
        <v>67852</v>
      </c>
      <c r="D22" s="2252">
        <f>+C22/('R - ElecMeterpointRegion'!$C$2+'R - ElecMeterpointRegion'!$C$3)</f>
        <v>8.6412772157186374E-2</v>
      </c>
      <c r="E22" s="2221">
        <v>336698</v>
      </c>
      <c r="F22" s="2252">
        <f>+E22/('R - ElecMeterpointRegion'!$B$2+'R - ElecMeterpointRegion'!$B$3)</f>
        <v>0.16750877597968589</v>
      </c>
      <c r="L22" s="2717"/>
      <c r="M22" s="173"/>
      <c r="N22" s="173"/>
    </row>
    <row r="23" spans="2:14">
      <c r="B23" s="2255" t="s">
        <v>3599</v>
      </c>
      <c r="C23" s="2221">
        <v>71455</v>
      </c>
      <c r="D23" s="2252">
        <f>+C23/('R - ElecMeterpointRegion'!$C$2+'R - ElecMeterpointRegion'!$C$3)</f>
        <v>9.1001365243349536E-2</v>
      </c>
      <c r="E23" s="2221">
        <v>357185</v>
      </c>
      <c r="F23" s="2252">
        <f>+E23/('R - ElecMeterpointRegion'!$B$2+'R - ElecMeterpointRegion'!$B$3)</f>
        <v>0.17770115102645131</v>
      </c>
      <c r="L23" s="2717"/>
      <c r="M23" s="173"/>
      <c r="N23" s="173"/>
    </row>
    <row r="24" spans="2:14">
      <c r="B24" s="2255" t="s">
        <v>3600</v>
      </c>
      <c r="C24" s="2221">
        <v>74693</v>
      </c>
      <c r="D24" s="2252">
        <f>+C24/('R - ElecMeterpointRegion'!$C$2+'R - ElecMeterpointRegion'!$C$3)</f>
        <v>9.5125113345763165E-2</v>
      </c>
      <c r="E24" s="2221">
        <v>374977</v>
      </c>
      <c r="F24" s="2252">
        <f>+E24/('R - ElecMeterpointRegion'!$B$2+'R - ElecMeterpointRegion'!$B$3)</f>
        <v>0.1865527513989827</v>
      </c>
      <c r="L24" s="2717"/>
      <c r="M24" s="173"/>
      <c r="N24" s="173"/>
    </row>
    <row r="25" spans="2:14">
      <c r="B25" s="2255" t="s">
        <v>3601</v>
      </c>
      <c r="C25" s="2221">
        <v>78382</v>
      </c>
      <c r="D25" s="2252">
        <f>+C25/('R - ElecMeterpointRegion'!$C$2+'R - ElecMeterpointRegion'!$C$3)</f>
        <v>9.9823231551385117E-2</v>
      </c>
      <c r="E25" s="2221">
        <v>394171</v>
      </c>
      <c r="F25" s="2252">
        <f>+E25/('R - ElecMeterpointRegion'!$B$2+'R - ElecMeterpointRegion'!$B$3)</f>
        <v>0.1961018531048262</v>
      </c>
      <c r="L25" s="2717"/>
      <c r="M25" s="173"/>
      <c r="N25" s="173"/>
    </row>
    <row r="26" spans="2:14">
      <c r="B26" s="2255" t="s">
        <v>3602</v>
      </c>
      <c r="C26" s="2221">
        <v>82491</v>
      </c>
      <c r="D26" s="2252">
        <f>+C26/('R - ElecMeterpointRegion'!$C$2+'R - ElecMeterpointRegion'!$C$3)</f>
        <v>0.10505623987529419</v>
      </c>
      <c r="E26" s="2221">
        <v>415103</v>
      </c>
      <c r="F26" s="2252">
        <f>+E26/('R - ElecMeterpointRegion'!$B$2+'R - ElecMeterpointRegion'!$B$3)</f>
        <v>0.20651561766180837</v>
      </c>
      <c r="L26" s="2717"/>
      <c r="M26" s="173"/>
      <c r="N26" s="173"/>
    </row>
    <row r="27" spans="2:14">
      <c r="B27" s="2255" t="s">
        <v>3603</v>
      </c>
      <c r="C27" s="2221">
        <v>87951</v>
      </c>
      <c r="D27" s="2252">
        <f>+C27/('R - ElecMeterpointRegion'!$C$2+'R - ElecMeterpointRegion'!$C$3)</f>
        <v>0.11200981141302686</v>
      </c>
      <c r="E27" s="2221">
        <v>437055</v>
      </c>
      <c r="F27" s="2252">
        <f>+E27/('R - ElecMeterpointRegion'!$B$2+'R - ElecMeterpointRegion'!$B$3)</f>
        <v>0.21743683682647838</v>
      </c>
      <c r="L27" s="2717"/>
      <c r="M27" s="173"/>
      <c r="N27" s="173"/>
    </row>
    <row r="28" spans="2:14">
      <c r="B28" s="2255" t="s">
        <v>3604</v>
      </c>
      <c r="C28" s="2221">
        <v>93231</v>
      </c>
      <c r="D28" s="2252">
        <f>+C28/('R - ElecMeterpointRegion'!$C$2+'R - ElecMeterpointRegion'!$C$3)</f>
        <v>0.11873414432863649</v>
      </c>
      <c r="E28" s="2221">
        <v>460945</v>
      </c>
      <c r="F28" s="2252">
        <f>+E28/('R - ElecMeterpointRegion'!$B$2+'R - ElecMeterpointRegion'!$B$3)</f>
        <v>0.22932221974575528</v>
      </c>
      <c r="L28" s="2717"/>
      <c r="M28" s="173"/>
      <c r="N28" s="173"/>
    </row>
    <row r="29" spans="2:14">
      <c r="B29" s="2255" t="s">
        <v>3605</v>
      </c>
      <c r="C29" s="2221">
        <v>97400</v>
      </c>
      <c r="D29" s="2252">
        <f>+C29/('R - ElecMeterpointRegion'!$C$2+'R - ElecMeterpointRegion'!$C$3)</f>
        <v>0.12404356552658659</v>
      </c>
      <c r="E29" s="2221">
        <v>477449</v>
      </c>
      <c r="F29" s="2252">
        <f>+E29/('R - ElecMeterpointRegion'!$B$2+'R - ElecMeterpointRegion'!$B$3)</f>
        <v>0.23753303429995146</v>
      </c>
      <c r="L29" s="2717"/>
      <c r="M29" s="173"/>
      <c r="N29" s="173"/>
    </row>
    <row r="30" spans="2:14">
      <c r="B30" s="2255" t="s">
        <v>3606</v>
      </c>
      <c r="C30" s="2221">
        <v>102705</v>
      </c>
      <c r="D30" s="2252">
        <f>+C30/('R - ElecMeterpointRegion'!$C$2+'R - ElecMeterpointRegion'!$C$3)</f>
        <v>0.1307997371397133</v>
      </c>
      <c r="E30" s="2221">
        <v>499940</v>
      </c>
      <c r="F30" s="2252">
        <f>+E30/('R - ElecMeterpointRegion'!$B$2+'R - ElecMeterpointRegion'!$B$3)</f>
        <v>0.24872240839946827</v>
      </c>
      <c r="L30" s="2717"/>
      <c r="M30" s="173"/>
      <c r="N30" s="173"/>
    </row>
    <row r="31" spans="2:14">
      <c r="B31" s="2255" t="s">
        <v>3607</v>
      </c>
      <c r="C31" s="2221">
        <v>107799</v>
      </c>
      <c r="D31" s="2252">
        <f>+C31/('R - ElecMeterpointRegion'!$C$2+'R - ElecMeterpointRegion'!$C$3)</f>
        <v>0.13728719014579577</v>
      </c>
      <c r="E31" s="2221">
        <v>517095</v>
      </c>
      <c r="F31" s="2252">
        <f>+E31/('R - ElecMeterpointRegion'!$B$2+'R - ElecMeterpointRegion'!$B$3)</f>
        <v>0.25725709839445343</v>
      </c>
      <c r="L31" s="2717"/>
      <c r="M31" s="173"/>
      <c r="N31" s="173"/>
    </row>
    <row r="32" spans="2:14">
      <c r="B32" s="2255" t="s">
        <v>3608</v>
      </c>
      <c r="C32" s="2221">
        <v>113644</v>
      </c>
      <c r="D32" s="2252">
        <f>+C32/('R - ElecMeterpointRegion'!$C$2+'R - ElecMeterpointRegion'!$C$3)</f>
        <v>0.14473107762529164</v>
      </c>
      <c r="E32" s="2221">
        <v>535176</v>
      </c>
      <c r="F32" s="2252">
        <f>+E32/('R - ElecMeterpointRegion'!$B$2+'R - ElecMeterpointRegion'!$B$3)</f>
        <v>0.26625247757249637</v>
      </c>
      <c r="L32" s="2717"/>
      <c r="M32" s="173"/>
      <c r="N32" s="173"/>
    </row>
    <row r="33" spans="2:14">
      <c r="B33" s="2719" t="s">
        <v>3609</v>
      </c>
      <c r="C33" s="2724">
        <v>120276</v>
      </c>
      <c r="D33" s="2252">
        <f>+C33/('R - ElecMeterpointRegion'!$C$2+'R - ElecMeterpointRegion'!$C$3)</f>
        <v>0.15317724730262555</v>
      </c>
      <c r="E33" s="2724">
        <v>554472</v>
      </c>
      <c r="F33" s="2252">
        <f>+E33/('R - ElecMeterpointRegion'!$B$2+'R - ElecMeterpointRegion'!$B$3)</f>
        <v>0.27585232473910865</v>
      </c>
      <c r="L33" s="2717"/>
      <c r="M33" s="173"/>
      <c r="N33" s="173"/>
    </row>
    <row r="34" spans="2:14">
      <c r="B34" s="2725" t="s">
        <v>3610</v>
      </c>
      <c r="C34" s="2726">
        <v>126907</v>
      </c>
      <c r="D34" s="2727">
        <f>+C34/('R - ElecMeterpointRegion'!$C$2+'R - ElecMeterpointRegion'!$C$3)</f>
        <v>0.16162214343205877</v>
      </c>
      <c r="E34" s="2726">
        <v>573768</v>
      </c>
      <c r="F34" s="2727">
        <f>+E34/('R - ElecMeterpointRegion'!$B$2+'R - ElecMeterpointRegion'!$B$3)</f>
        <v>0.28545217190572092</v>
      </c>
      <c r="L34" s="2717"/>
      <c r="M34" s="173"/>
      <c r="N34" s="173"/>
    </row>
    <row r="35" spans="2:14">
      <c r="B35" s="2255" t="s">
        <v>3611</v>
      </c>
      <c r="C35" s="2221">
        <v>133539</v>
      </c>
      <c r="D35" s="2252">
        <f>+C35/('R - ElecMeterpointRegion'!$C$2+'R - ElecMeterpointRegion'!$C$3)</f>
        <v>0.17006831310939266</v>
      </c>
      <c r="E35" s="2221">
        <v>593064</v>
      </c>
      <c r="F35" s="2252">
        <f>+E35/('R - ElecMeterpointRegion'!$B$2+'R - ElecMeterpointRegion'!$B$3)</f>
        <v>0.29505201907233319</v>
      </c>
      <c r="L35" s="2717"/>
      <c r="M35" s="173"/>
      <c r="N35" s="173"/>
    </row>
    <row r="36" spans="2:14">
      <c r="B36" s="2255" t="s">
        <v>3612</v>
      </c>
      <c r="C36" s="2221">
        <v>139279</v>
      </c>
      <c r="D36" s="2252">
        <f>+C36/('R - ElecMeterpointRegion'!$C$2+'R - ElecMeterpointRegion'!$C$3)</f>
        <v>0.17737847805931678</v>
      </c>
      <c r="E36" s="2221">
        <v>614162</v>
      </c>
      <c r="F36" s="2252">
        <f>+E36/('R - ElecMeterpointRegion'!$B$2+'R - ElecMeterpointRegion'!$B$3)</f>
        <v>0.30554836937919394</v>
      </c>
      <c r="L36" s="2717"/>
      <c r="M36" s="173"/>
      <c r="N36" s="173"/>
    </row>
    <row r="37" spans="2:14">
      <c r="B37" s="2255" t="s">
        <v>3613</v>
      </c>
      <c r="C37" s="2221">
        <v>145288</v>
      </c>
      <c r="D37" s="2252">
        <f>+C37/('R - ElecMeterpointRegion'!$C$2+'R - ElecMeterpointRegion'!$C$3)</f>
        <v>0.18503122739452477</v>
      </c>
      <c r="E37" s="2221">
        <v>628927</v>
      </c>
      <c r="F37" s="2252">
        <f>+E37/('R - ElecMeterpointRegion'!$B$2+'R - ElecMeterpointRegion'!$B$3)</f>
        <v>0.3128940235777341</v>
      </c>
      <c r="L37" s="2717"/>
      <c r="M37" s="173"/>
      <c r="N37" s="173"/>
    </row>
    <row r="38" spans="2:14">
      <c r="B38" s="2255" t="s">
        <v>3614</v>
      </c>
      <c r="C38" s="2221">
        <v>151259</v>
      </c>
      <c r="D38" s="2252">
        <f>+C38/('R - ElecMeterpointRegion'!$C$2+'R - ElecMeterpointRegion'!$C$3)</f>
        <v>0.19263558190950678</v>
      </c>
      <c r="E38" s="2221">
        <v>648701</v>
      </c>
      <c r="F38" s="2252">
        <f>+E38/('R - ElecMeterpointRegion'!$B$2+'R - ElecMeterpointRegion'!$B$3)</f>
        <v>0.32273167790363538</v>
      </c>
      <c r="L38" s="2717"/>
      <c r="M38" s="173"/>
      <c r="N38" s="173"/>
    </row>
    <row r="39" spans="2:14">
      <c r="B39" s="2255" t="s">
        <v>3615</v>
      </c>
      <c r="C39" s="2221">
        <v>158178</v>
      </c>
      <c r="D39" s="2252">
        <f>+C39/('R - ElecMeterpointRegion'!$C$2+'R - ElecMeterpointRegion'!$C$3)</f>
        <v>0.20144725983433689</v>
      </c>
      <c r="E39" s="2221">
        <v>666784</v>
      </c>
      <c r="F39" s="2252">
        <f>+E39/('R - ElecMeterpointRegion'!$B$2+'R - ElecMeterpointRegion'!$B$3)</f>
        <v>0.33172805209071299</v>
      </c>
      <c r="L39" s="2717"/>
      <c r="M39" s="173"/>
      <c r="N39" s="173"/>
    </row>
    <row r="40" spans="2:14">
      <c r="B40" s="2255" t="s">
        <v>3616</v>
      </c>
      <c r="C40" s="2221">
        <v>164539</v>
      </c>
      <c r="D40" s="2252">
        <f>+C40/('R - ElecMeterpointRegion'!$C$2+'R - ElecMeterpointRegion'!$C$3)</f>
        <v>0.20954829803058553</v>
      </c>
      <c r="E40" s="2221">
        <v>683030</v>
      </c>
      <c r="F40" s="2252">
        <f>+E40/('R - ElecMeterpointRegion'!$B$2+'R - ElecMeterpointRegion'!$B$3)</f>
        <v>0.33981051047943517</v>
      </c>
      <c r="L40" s="2717"/>
      <c r="M40" s="173"/>
      <c r="N40" s="173"/>
    </row>
    <row r="41" spans="2:14">
      <c r="B41" s="2255" t="s">
        <v>3617</v>
      </c>
      <c r="C41" s="2221">
        <v>169412</v>
      </c>
      <c r="D41" s="2252">
        <f>+C41/('R - ElecMeterpointRegion'!$C$2+'R - ElecMeterpointRegion'!$C$3)</f>
        <v>0.2157542969506169</v>
      </c>
      <c r="E41" s="2221">
        <v>694910</v>
      </c>
      <c r="F41" s="2252">
        <f>+E41/('R - ElecMeterpointRegion'!$B$2+'R - ElecMeterpointRegion'!$B$3)</f>
        <v>0.34572086414544645</v>
      </c>
      <c r="L41" s="2717"/>
      <c r="M41" s="173"/>
      <c r="N41" s="173"/>
    </row>
    <row r="42" spans="2:14">
      <c r="B42" s="2616">
        <v>43466</v>
      </c>
      <c r="C42" s="2221">
        <v>174066</v>
      </c>
      <c r="D42" s="2252">
        <f>+C42/('R - ElecMeterpointRegion'!$C$2+'R - ElecMeterpointRegion'!$C$3)</f>
        <v>0.22168138888039857</v>
      </c>
      <c r="E42" s="2221">
        <v>709049</v>
      </c>
      <c r="F42" s="2252">
        <f>+E42/('R - ElecMeterpointRegion'!$B$2+'R - ElecMeterpointRegion'!$B$3)</f>
        <v>0.35275508051613108</v>
      </c>
      <c r="L42" s="2717"/>
      <c r="M42" s="173"/>
      <c r="N42" s="173"/>
    </row>
    <row r="43" spans="2:14">
      <c r="B43" s="2616">
        <v>43497</v>
      </c>
      <c r="C43" s="2221">
        <v>178536</v>
      </c>
      <c r="D43" s="2252">
        <f>+C43/('R - ElecMeterpointRegion'!$C$2+'R - ElecMeterpointRegion'!$C$3)</f>
        <v>0.22737414799645445</v>
      </c>
      <c r="E43" s="2221">
        <v>721590</v>
      </c>
      <c r="F43" s="2252">
        <f>+E43/('R - ElecMeterpointRegion'!$B$2+'R - ElecMeterpointRegion'!$B$3)</f>
        <v>0.35899428466810479</v>
      </c>
      <c r="L43" s="2717"/>
      <c r="M43" s="173"/>
      <c r="N43" s="173"/>
    </row>
    <row r="44" spans="2:14">
      <c r="B44" s="2616">
        <v>43525</v>
      </c>
      <c r="C44" s="2221">
        <v>183307</v>
      </c>
      <c r="D44" s="2252">
        <f>+C44/('R - ElecMeterpointRegion'!$C$2+'R - ElecMeterpointRegion'!$C$3)</f>
        <v>0.23345024503061609</v>
      </c>
      <c r="E44" s="2221">
        <v>736108</v>
      </c>
      <c r="F44" s="2252">
        <f>+E44/('R - ElecMeterpointRegion'!$B$2+'R - ElecMeterpointRegion'!$B$3)</f>
        <v>0.36621705525086168</v>
      </c>
      <c r="L44" s="2717"/>
      <c r="M44" s="173"/>
      <c r="N44" s="173"/>
    </row>
    <row r="45" spans="2:14">
      <c r="B45" s="2616">
        <v>43556</v>
      </c>
      <c r="C45" s="2221">
        <v>187414</v>
      </c>
      <c r="D45" s="2252">
        <f>+C45/('R - ElecMeterpointRegion'!$C$2+'R - ElecMeterpointRegion'!$C$3)</f>
        <v>0.23868070625872381</v>
      </c>
      <c r="E45" s="2221">
        <v>748446</v>
      </c>
      <c r="F45" s="2252">
        <f>+E45/('R - ElecMeterpointRegion'!$B$2+'R - ElecMeterpointRegion'!$B$3)</f>
        <v>0.37235526598581514</v>
      </c>
      <c r="L45" s="2717"/>
      <c r="M45" s="173"/>
      <c r="N45" s="173"/>
    </row>
    <row r="46" spans="2:14">
      <c r="B46" s="2616">
        <v>43586</v>
      </c>
      <c r="C46" s="2221">
        <v>191875</v>
      </c>
      <c r="D46" s="2252">
        <f>+C46/('R - ElecMeterpointRegion'!$C$2+'R - ElecMeterpointRegion'!$C$3)</f>
        <v>0.24436200344367354</v>
      </c>
      <c r="E46" s="2221">
        <v>761199</v>
      </c>
      <c r="F46" s="2252">
        <f>+E46/('R - ElecMeterpointRegion'!$B$2+'R - ElecMeterpointRegion'!$B$3)</f>
        <v>0.37869994109546512</v>
      </c>
      <c r="L46" s="2717"/>
      <c r="M46" s="173"/>
      <c r="N46" s="173"/>
    </row>
    <row r="47" spans="2:14">
      <c r="B47" s="2616">
        <v>43617</v>
      </c>
      <c r="C47" s="2221">
        <v>195558</v>
      </c>
      <c r="D47" s="2252">
        <f>+C47/('R - ElecMeterpointRegion'!$C$2+'R - ElecMeterpointRegion'!$C$3)</f>
        <v>0.24905248036189137</v>
      </c>
      <c r="E47" s="2221">
        <v>771300</v>
      </c>
      <c r="F47" s="2252">
        <f>+E47/('R - ElecMeterpointRegion'!$B$2+'R - ElecMeterpointRegion'!$B$3)</f>
        <v>0.38372523422512678</v>
      </c>
      <c r="L47" s="2717"/>
      <c r="M47" s="173"/>
      <c r="N47" s="173"/>
    </row>
    <row r="48" spans="2:14">
      <c r="B48" s="2616">
        <v>43647</v>
      </c>
      <c r="C48" s="2221">
        <v>197765</v>
      </c>
      <c r="D48" s="2252">
        <f>+C48/('R - ElecMeterpointRegion'!$C$2+'R - ElecMeterpointRegion'!$C$3)</f>
        <v>0.25186320057870015</v>
      </c>
      <c r="E48" s="2221">
        <v>781009</v>
      </c>
      <c r="F48" s="2252">
        <f>+E48/('R - ElecMeterpointRegion'!$B$2+'R - ElecMeterpointRegion'!$B$3)</f>
        <v>0.38855550558399071</v>
      </c>
      <c r="L48" s="173"/>
      <c r="M48" s="173"/>
      <c r="N48" s="173"/>
    </row>
    <row r="49" spans="2:14">
      <c r="B49" s="2616">
        <v>43678</v>
      </c>
      <c r="C49" s="2221">
        <v>200263</v>
      </c>
      <c r="D49" s="2252">
        <f>+C49/('R - ElecMeterpointRegion'!$C$2+'R - ElecMeterpointRegion'!$C$3)</f>
        <v>0.25504452323460791</v>
      </c>
      <c r="E49" s="2221">
        <v>792553</v>
      </c>
      <c r="F49" s="2252">
        <f>+E49/('R - ElecMeterpointRegion'!$B$2+'R - ElecMeterpointRegion'!$B$3)</f>
        <v>0.39429869773217541</v>
      </c>
      <c r="L49" s="173"/>
      <c r="M49" s="173"/>
      <c r="N49" s="173"/>
    </row>
    <row r="50" spans="2:14">
      <c r="B50" s="2720">
        <v>43709</v>
      </c>
      <c r="C50" s="2563">
        <v>202541</v>
      </c>
      <c r="D50" s="2718">
        <f>+C50/('R - ElecMeterpointRegion'!$C$2+'R - ElecMeterpointRegion'!$C$3)</f>
        <v>0.25794566535236524</v>
      </c>
      <c r="E50" s="2563">
        <v>804317</v>
      </c>
      <c r="F50" s="2718">
        <f>+E50/('R - ElecMeterpointRegion'!$B$2+'R - ElecMeterpointRegion'!$B$3)</f>
        <v>0.40015134087417514</v>
      </c>
      <c r="G50" s="173"/>
      <c r="H50" s="173"/>
      <c r="I50" s="173"/>
      <c r="J50" s="173"/>
      <c r="K50" s="173"/>
      <c r="L50" s="173"/>
      <c r="M50" s="173"/>
    </row>
  </sheetData>
  <mergeCells count="3">
    <mergeCell ref="C14:D14"/>
    <mergeCell ref="E14:F14"/>
    <mergeCell ref="B14:B15"/>
  </mergeCells>
  <hyperlinks>
    <hyperlink ref="F1" location="Contents!A1" display="Back to Summary Page" xr:uid="{00000000-0004-0000-9100-000000000000}"/>
  </hyperlinks>
  <pageMargins left="0.7" right="0.7" top="0.75" bottom="0.75" header="0.3" footer="0.3"/>
  <pageSetup paperSize="9"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220">
    <tabColor rgb="FF68C3EA"/>
  </sheetPr>
  <dimension ref="A1:D12"/>
  <sheetViews>
    <sheetView workbookViewId="0"/>
  </sheetViews>
  <sheetFormatPr defaultRowHeight="12.75"/>
  <cols>
    <col min="1" max="1" width="8.42578125" bestFit="1" customWidth="1"/>
    <col min="2" max="2" width="8" bestFit="1" customWidth="1"/>
    <col min="3" max="3" width="7" bestFit="1" customWidth="1"/>
    <col min="4" max="4" width="6" bestFit="1" customWidth="1"/>
  </cols>
  <sheetData>
    <row r="1" spans="1:4">
      <c r="A1" t="s">
        <v>2324</v>
      </c>
      <c r="B1" t="s">
        <v>3680</v>
      </c>
      <c r="C1" t="s">
        <v>3681</v>
      </c>
      <c r="D1" t="s">
        <v>3682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372</v>
      </c>
      <c r="B11">
        <v>86</v>
      </c>
      <c r="C11">
        <v>72</v>
      </c>
      <c r="D11">
        <v>0</v>
      </c>
    </row>
    <row r="12" spans="1:4">
      <c r="A12" t="s">
        <v>1359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221">
    <tabColor rgb="FF68C3EA"/>
  </sheetPr>
  <dimension ref="A1:O56"/>
  <sheetViews>
    <sheetView showGridLines="0" zoomScale="85" zoomScaleNormal="85" workbookViewId="0">
      <selection activeCell="D10" sqref="D10"/>
    </sheetView>
  </sheetViews>
  <sheetFormatPr defaultColWidth="9.140625" defaultRowHeight="12.75"/>
  <cols>
    <col min="1" max="1" width="3.7109375" style="528" customWidth="1"/>
    <col min="2" max="2" width="31.140625" style="528" customWidth="1"/>
    <col min="3" max="4" width="20.5703125" style="528" customWidth="1"/>
    <col min="5" max="5" width="19.28515625" style="528" customWidth="1"/>
    <col min="6" max="6" width="18.85546875" style="528" bestFit="1" customWidth="1"/>
    <col min="7" max="16384" width="9.140625" style="528"/>
  </cols>
  <sheetData>
    <row r="1" spans="1:15" ht="18">
      <c r="A1" s="527" t="s">
        <v>478</v>
      </c>
      <c r="C1" s="884"/>
      <c r="D1" s="529" t="s">
        <v>202</v>
      </c>
      <c r="E1" s="884"/>
      <c r="G1" s="541"/>
      <c r="H1" s="1041"/>
      <c r="I1" s="1041"/>
      <c r="J1" s="1041"/>
      <c r="K1" s="1041"/>
      <c r="L1" s="1041"/>
      <c r="M1" s="1041"/>
      <c r="N1" s="1041"/>
      <c r="O1" s="1041"/>
    </row>
    <row r="2" spans="1:15" ht="15.75">
      <c r="A2" s="530"/>
      <c r="H2" s="1041"/>
      <c r="I2" s="1041"/>
      <c r="J2" s="1041"/>
      <c r="K2" s="1041"/>
      <c r="L2" s="1041"/>
      <c r="M2" s="1041"/>
      <c r="N2" s="1041"/>
      <c r="O2" s="1041"/>
    </row>
    <row r="3" spans="1:15" ht="15">
      <c r="A3" s="1043" t="s">
        <v>2250</v>
      </c>
      <c r="B3" s="1063"/>
      <c r="C3" s="1063"/>
      <c r="D3" s="1063"/>
      <c r="E3" s="1063"/>
      <c r="F3" s="1063"/>
      <c r="G3" s="1064"/>
      <c r="H3" s="1045"/>
      <c r="I3" s="1041"/>
      <c r="J3" s="529"/>
      <c r="K3" s="1041"/>
      <c r="L3" s="1041"/>
      <c r="M3" s="1041"/>
      <c r="N3" s="1041"/>
      <c r="O3" s="1041"/>
    </row>
    <row r="4" spans="1:15">
      <c r="A4" s="1046" t="str">
        <f ca="1">MID(CELL("filename",A1),FIND("]",CELL("filename",A1))+1,255)</f>
        <v>Switching by LA</v>
      </c>
      <c r="B4" s="1063"/>
      <c r="C4" s="1063"/>
      <c r="D4" s="1063"/>
      <c r="E4" s="1063"/>
      <c r="F4" s="1063"/>
      <c r="G4" s="1064"/>
      <c r="H4" s="1045"/>
      <c r="I4" s="1041"/>
      <c r="J4" s="529"/>
      <c r="K4" s="1041"/>
      <c r="L4" s="1041"/>
      <c r="M4" s="1041"/>
      <c r="N4" s="1041"/>
      <c r="O4" s="1041"/>
    </row>
    <row r="5" spans="1:15">
      <c r="A5" s="538"/>
      <c r="H5" s="1041"/>
      <c r="I5" s="1041"/>
      <c r="J5" s="1041"/>
      <c r="K5" s="1041"/>
      <c r="L5" s="1041"/>
      <c r="M5" s="1041"/>
      <c r="N5" s="1041"/>
      <c r="O5" s="1041"/>
    </row>
    <row r="6" spans="1:15">
      <c r="A6" s="558" t="s">
        <v>2252</v>
      </c>
      <c r="B6" s="2309" t="s">
        <v>416</v>
      </c>
      <c r="C6" s="528" t="s">
        <v>2251</v>
      </c>
      <c r="H6" s="1041"/>
      <c r="I6" s="1041"/>
      <c r="J6" s="1041"/>
      <c r="K6" s="1041"/>
      <c r="L6" s="1041"/>
      <c r="M6" s="1041"/>
      <c r="N6" s="1041"/>
      <c r="O6" s="1041"/>
    </row>
    <row r="7" spans="1:15">
      <c r="A7" s="545"/>
      <c r="B7" s="2309" t="s">
        <v>1710</v>
      </c>
      <c r="C7" s="546" t="str">
        <f>HYPERLINK(VLOOKUP(C6,Sources!$A:$G,2,0))</f>
        <v>https://www.cas.org.uk/</v>
      </c>
      <c r="D7" s="529"/>
      <c r="H7" s="1041"/>
      <c r="I7" s="1041"/>
      <c r="J7" s="1041"/>
      <c r="K7" s="1041"/>
      <c r="L7" s="1041"/>
      <c r="M7" s="1041"/>
      <c r="N7" s="1041"/>
      <c r="O7" s="1041"/>
    </row>
    <row r="8" spans="1:15">
      <c r="A8" s="545"/>
      <c r="B8" s="2309" t="s">
        <v>1711</v>
      </c>
      <c r="C8" s="546" t="str">
        <f>HYPERLINK(VLOOKUP(C6,Sources!$A:$G,3,0))</f>
        <v>https://www.cas.org.uk/news/new-data-shows-huge-differences-across-scotland-energy-switching-rates</v>
      </c>
      <c r="D8" s="529"/>
      <c r="H8" s="1041"/>
      <c r="I8" s="1041"/>
      <c r="J8" s="1041"/>
      <c r="K8" s="1041"/>
      <c r="L8" s="1041"/>
      <c r="M8" s="1041"/>
      <c r="N8" s="1041"/>
      <c r="O8" s="1041"/>
    </row>
    <row r="9" spans="1:15" ht="14.25">
      <c r="A9" s="545"/>
      <c r="B9" s="2310" t="s">
        <v>835</v>
      </c>
      <c r="C9" s="2309" t="s">
        <v>836</v>
      </c>
      <c r="D9" s="717"/>
      <c r="E9" s="2309" t="s">
        <v>837</v>
      </c>
      <c r="H9" s="1041"/>
      <c r="I9" s="1041"/>
      <c r="J9" s="1041"/>
      <c r="K9" s="1041"/>
      <c r="L9" s="1041"/>
      <c r="M9" s="1041"/>
      <c r="N9" s="1041"/>
      <c r="O9" s="1041"/>
    </row>
    <row r="10" spans="1:15" ht="14.25">
      <c r="A10" s="545"/>
      <c r="B10" s="2311">
        <v>43344</v>
      </c>
      <c r="C10" s="2311" t="s">
        <v>3624</v>
      </c>
      <c r="D10" s="717"/>
      <c r="E10" s="541" t="s">
        <v>3624</v>
      </c>
      <c r="H10" s="1041"/>
      <c r="I10" s="1041"/>
      <c r="J10" s="1041"/>
      <c r="K10" s="1041"/>
      <c r="L10" s="1041"/>
      <c r="M10" s="1041"/>
      <c r="N10" s="1041"/>
      <c r="O10" s="1041"/>
    </row>
    <row r="11" spans="1:15">
      <c r="A11" s="538"/>
      <c r="G11" s="884"/>
      <c r="H11" s="1041"/>
      <c r="I11" s="1041"/>
      <c r="J11" s="1041"/>
      <c r="K11" s="1041"/>
      <c r="L11" s="1041"/>
      <c r="M11" s="1041"/>
      <c r="N11" s="1041"/>
      <c r="O11" s="1041"/>
    </row>
    <row r="13" spans="1:15">
      <c r="B13" s="940" t="str">
        <f>A3</f>
        <v>Proportion of customers who have switched energy supplier by local authority, 2018</v>
      </c>
      <c r="I13" s="940"/>
    </row>
    <row r="14" spans="1:15" ht="51">
      <c r="B14" s="2312" t="s">
        <v>336</v>
      </c>
      <c r="C14" s="2313" t="s">
        <v>463</v>
      </c>
      <c r="D14" s="2313" t="s">
        <v>464</v>
      </c>
      <c r="E14" s="1065"/>
    </row>
    <row r="15" spans="1:15">
      <c r="A15" s="551" t="s">
        <v>70</v>
      </c>
      <c r="B15" s="1069" t="s">
        <v>70</v>
      </c>
      <c r="C15" s="2314">
        <f>(VLOOKUP($A15,'R - Switching'!$B$1:$K$351,3,FALSE))</f>
        <v>20505</v>
      </c>
      <c r="D15" s="2316">
        <f>(VLOOKUP($A15,'R - Switching'!$B$1:$K$351,2,FALSE))/100</f>
        <v>0.19800000000000001</v>
      </c>
      <c r="E15" s="860"/>
    </row>
    <row r="16" spans="1:15">
      <c r="A16" s="551" t="s">
        <v>71</v>
      </c>
      <c r="B16" s="1069" t="s">
        <v>71</v>
      </c>
      <c r="C16" s="2314">
        <f>(VLOOKUP($A16,'R - Switching'!$B$1:$K$351,3,FALSE))</f>
        <v>18290</v>
      </c>
      <c r="D16" s="2316">
        <f>(VLOOKUP($A16,'R - Switching'!$B$1:$K$351,2,FALSE))/100</f>
        <v>0.17499999999999999</v>
      </c>
      <c r="E16" s="860"/>
    </row>
    <row r="17" spans="1:5">
      <c r="A17" s="551" t="s">
        <v>72</v>
      </c>
      <c r="B17" s="1069" t="s">
        <v>72</v>
      </c>
      <c r="C17" s="2314">
        <f>(VLOOKUP($A17,'R - Switching'!$B$1:$K$351,3,FALSE))</f>
        <v>8688</v>
      </c>
      <c r="D17" s="2316">
        <f>(VLOOKUP($A17,'R - Switching'!$B$1:$K$351,2,FALSE))/100</f>
        <v>0.16800000000000001</v>
      </c>
      <c r="E17" s="860"/>
    </row>
    <row r="18" spans="1:5">
      <c r="A18" s="551" t="s">
        <v>660</v>
      </c>
      <c r="B18" s="1069" t="s">
        <v>660</v>
      </c>
      <c r="C18" s="2314">
        <f>(VLOOKUP($A18,'R - Switching'!$B$1:$K$351,3,FALSE))</f>
        <v>5923</v>
      </c>
      <c r="D18" s="2316">
        <f>(VLOOKUP($A18,'R - Switching'!$B$1:$K$351,2,FALSE))/100</f>
        <v>0.14800000000000002</v>
      </c>
      <c r="E18" s="860"/>
    </row>
    <row r="19" spans="1:5">
      <c r="A19" s="551" t="s">
        <v>74</v>
      </c>
      <c r="B19" s="1069" t="s">
        <v>74</v>
      </c>
      <c r="C19" s="2314">
        <f>(VLOOKUP($A19,'R - Switching'!$B$1:$K$351,3,FALSE))</f>
        <v>4749</v>
      </c>
      <c r="D19" s="2316">
        <f>(VLOOKUP($A19,'R - Switching'!$B$1:$K$351,2,FALSE))/100</f>
        <v>0.20899999999999999</v>
      </c>
      <c r="E19" s="860"/>
    </row>
    <row r="20" spans="1:5">
      <c r="A20" s="551" t="s">
        <v>665</v>
      </c>
      <c r="B20" s="1069" t="s">
        <v>665</v>
      </c>
      <c r="C20" s="2314">
        <f>(VLOOKUP($A20,'R - Switching'!$B$1:$K$351,3,FALSE))</f>
        <v>11656</v>
      </c>
      <c r="D20" s="2316">
        <f>(VLOOKUP($A20,'R - Switching'!$B$1:$K$351,2,FALSE))/100</f>
        <v>0.17100000000000001</v>
      </c>
      <c r="E20" s="860"/>
    </row>
    <row r="21" spans="1:5">
      <c r="A21" s="551" t="s">
        <v>76</v>
      </c>
      <c r="B21" s="1069" t="s">
        <v>76</v>
      </c>
      <c r="C21" s="2314">
        <f>(VLOOKUP($A21,'R - Switching'!$B$1:$K$351,3,FALSE))</f>
        <v>11407</v>
      </c>
      <c r="D21" s="2316">
        <f>(VLOOKUP($A21,'R - Switching'!$B$1:$K$351,2,FALSE))/100</f>
        <v>0.16500000000000001</v>
      </c>
      <c r="E21" s="860"/>
    </row>
    <row r="22" spans="1:5">
      <c r="A22" s="551" t="s">
        <v>77</v>
      </c>
      <c r="B22" s="1069" t="s">
        <v>77</v>
      </c>
      <c r="C22" s="2314">
        <f>(VLOOKUP($A22,'R - Switching'!$B$1:$K$351,3,FALSE))</f>
        <v>10957</v>
      </c>
      <c r="D22" s="2316">
        <f>(VLOOKUP($A22,'R - Switching'!$B$1:$K$351,2,FALSE))/100</f>
        <v>0.20300000000000001</v>
      </c>
      <c r="E22" s="860"/>
    </row>
    <row r="23" spans="1:5">
      <c r="A23" s="551" t="s">
        <v>78</v>
      </c>
      <c r="B23" s="1069" t="s">
        <v>78</v>
      </c>
      <c r="C23" s="2314">
        <f>(VLOOKUP($A23,'R - Switching'!$B$1:$K$351,3,FALSE))</f>
        <v>9158</v>
      </c>
      <c r="D23" s="2316">
        <f>(VLOOKUP($A23,'R - Switching'!$B$1:$K$351,2,FALSE))/100</f>
        <v>0.21100000000000002</v>
      </c>
      <c r="E23" s="860"/>
    </row>
    <row r="24" spans="1:5">
      <c r="A24" s="551" t="s">
        <v>79</v>
      </c>
      <c r="B24" s="1069" t="s">
        <v>79</v>
      </c>
      <c r="C24" s="2314">
        <f>(VLOOKUP($A24,'R - Switching'!$B$1:$K$351,3,FALSE))</f>
        <v>8397</v>
      </c>
      <c r="D24" s="2316">
        <f>(VLOOKUP($A24,'R - Switching'!$B$1:$K$351,2,FALSE))/100</f>
        <v>0.19600000000000001</v>
      </c>
      <c r="E24" s="860"/>
    </row>
    <row r="25" spans="1:5">
      <c r="A25" s="551" t="s">
        <v>80</v>
      </c>
      <c r="B25" s="1069" t="s">
        <v>80</v>
      </c>
      <c r="C25" s="2314">
        <f>(VLOOKUP($A25,'R - Switching'!$B$1:$K$351,3,FALSE))</f>
        <v>8353</v>
      </c>
      <c r="D25" s="2316">
        <f>(VLOOKUP($A25,'R - Switching'!$B$1:$K$351,2,FALSE))/100</f>
        <v>0.22399999999999998</v>
      </c>
      <c r="E25" s="860"/>
    </row>
    <row r="26" spans="1:5">
      <c r="A26" s="551" t="s">
        <v>81</v>
      </c>
      <c r="B26" s="1069" t="s">
        <v>81</v>
      </c>
      <c r="C26" s="2314">
        <f>(VLOOKUP($A26,'R - Switching'!$B$1:$K$351,3,FALSE))</f>
        <v>45003</v>
      </c>
      <c r="D26" s="2316">
        <f>(VLOOKUP($A26,'R - Switching'!$B$1:$K$351,2,FALSE))/100</f>
        <v>0.20199999999999999</v>
      </c>
      <c r="E26" s="860"/>
    </row>
    <row r="27" spans="1:5">
      <c r="A27" s="551" t="s">
        <v>82</v>
      </c>
      <c r="B27" s="1069" t="s">
        <v>82</v>
      </c>
      <c r="C27" s="2314">
        <f>(VLOOKUP($A27,'R - Switching'!$B$1:$K$351,3,FALSE))</f>
        <v>1760</v>
      </c>
      <c r="D27" s="2316">
        <f>(VLOOKUP($A27,'R - Switching'!$B$1:$K$351,2,FALSE))/100</f>
        <v>0.14000000000000001</v>
      </c>
      <c r="E27" s="860"/>
    </row>
    <row r="28" spans="1:5">
      <c r="A28" s="551" t="s">
        <v>83</v>
      </c>
      <c r="B28" s="1069" t="s">
        <v>83</v>
      </c>
      <c r="C28" s="2314">
        <f>(VLOOKUP($A28,'R - Switching'!$B$1:$K$351,3,FALSE))</f>
        <v>13863</v>
      </c>
      <c r="D28" s="2316">
        <f>(VLOOKUP($A28,'R - Switching'!$B$1:$K$351,2,FALSE))/100</f>
        <v>0.20199999999999999</v>
      </c>
      <c r="E28" s="860"/>
    </row>
    <row r="29" spans="1:5">
      <c r="A29" s="551" t="s">
        <v>84</v>
      </c>
      <c r="B29" s="1069" t="s">
        <v>84</v>
      </c>
      <c r="C29" s="2314">
        <f>(VLOOKUP($A29,'R - Switching'!$B$1:$K$351,3,FALSE))</f>
        <v>33933</v>
      </c>
      <c r="D29" s="2316">
        <f>(VLOOKUP($A29,'R - Switching'!$B$1:$K$351,2,FALSE))/100</f>
        <v>0.21100000000000002</v>
      </c>
      <c r="E29" s="860"/>
    </row>
    <row r="30" spans="1:5">
      <c r="A30" s="551" t="s">
        <v>85</v>
      </c>
      <c r="B30" s="1069" t="s">
        <v>85</v>
      </c>
      <c r="C30" s="2314">
        <f>(VLOOKUP($A30,'R - Switching'!$B$1:$K$351,3,FALSE))</f>
        <v>50145</v>
      </c>
      <c r="D30" s="2316">
        <f>(VLOOKUP($A30,'R - Switching'!$B$1:$K$351,2,FALSE))/100</f>
        <v>0.17600000000000002</v>
      </c>
      <c r="E30" s="860"/>
    </row>
    <row r="31" spans="1:5">
      <c r="A31" s="551" t="s">
        <v>86</v>
      </c>
      <c r="B31" s="1069" t="s">
        <v>86</v>
      </c>
      <c r="C31" s="2314">
        <f>(VLOOKUP($A31,'R - Switching'!$B$1:$K$351,3,FALSE))</f>
        <v>15010</v>
      </c>
      <c r="D31" s="2316">
        <f>(VLOOKUP($A31,'R - Switching'!$B$1:$K$351,2,FALSE))/100</f>
        <v>0.14699999999999999</v>
      </c>
      <c r="E31" s="860"/>
    </row>
    <row r="32" spans="1:5">
      <c r="A32" s="551" t="s">
        <v>87</v>
      </c>
      <c r="B32" s="1069" t="s">
        <v>87</v>
      </c>
      <c r="C32" s="2314">
        <f>(VLOOKUP($A32,'R - Switching'!$B$1:$K$351,3,FALSE))</f>
        <v>5895</v>
      </c>
      <c r="D32" s="2316">
        <f>(VLOOKUP($A32,'R - Switching'!$B$1:$K$351,2,FALSE))/100</f>
        <v>0.157</v>
      </c>
      <c r="E32" s="860"/>
    </row>
    <row r="33" spans="1:5">
      <c r="A33" s="551" t="s">
        <v>88</v>
      </c>
      <c r="B33" s="1069" t="s">
        <v>88</v>
      </c>
      <c r="C33" s="2314">
        <f>(VLOOKUP($A33,'R - Switching'!$B$1:$K$351,3,FALSE))</f>
        <v>7455</v>
      </c>
      <c r="D33" s="2316">
        <f>(VLOOKUP($A33,'R - Switching'!$B$1:$K$351,2,FALSE))/100</f>
        <v>0.21299999999999999</v>
      </c>
      <c r="E33" s="860"/>
    </row>
    <row r="34" spans="1:5">
      <c r="A34" s="551" t="s">
        <v>89</v>
      </c>
      <c r="B34" s="1069" t="s">
        <v>89</v>
      </c>
      <c r="C34" s="2314">
        <f>(VLOOKUP($A34,'R - Switching'!$B$1:$K$351,3,FALSE))</f>
        <v>7078</v>
      </c>
      <c r="D34" s="2316">
        <f>(VLOOKUP($A34,'R - Switching'!$B$1:$K$351,2,FALSE))/100</f>
        <v>0.17699999999999999</v>
      </c>
      <c r="E34" s="860"/>
    </row>
    <row r="35" spans="1:5">
      <c r="A35" s="551" t="s">
        <v>90</v>
      </c>
      <c r="B35" s="1069" t="s">
        <v>90</v>
      </c>
      <c r="C35" s="2314">
        <f>(VLOOKUP($A35,'R - Switching'!$B$1:$K$351,3,FALSE))</f>
        <v>11198</v>
      </c>
      <c r="D35" s="2316">
        <f>(VLOOKUP($A35,'R - Switching'!$B$1:$K$351,2,FALSE))/100</f>
        <v>0.17899999999999999</v>
      </c>
      <c r="E35" s="860"/>
    </row>
    <row r="36" spans="1:5">
      <c r="A36" s="551" t="s">
        <v>91</v>
      </c>
      <c r="B36" s="1069" t="s">
        <v>91</v>
      </c>
      <c r="C36" s="2314">
        <f>(VLOOKUP($A36,'R - Switching'!$B$1:$K$351,3,FALSE))</f>
        <v>28110</v>
      </c>
      <c r="D36" s="2316">
        <f>(VLOOKUP($A36,'R - Switching'!$B$1:$K$351,2,FALSE))/100</f>
        <v>0.193</v>
      </c>
      <c r="E36" s="860"/>
    </row>
    <row r="37" spans="1:5">
      <c r="A37" s="551" t="s">
        <v>92</v>
      </c>
      <c r="B37" s="1069" t="s">
        <v>92</v>
      </c>
      <c r="C37" s="2314">
        <f>(VLOOKUP($A37,'R - Switching'!$B$1:$K$351,3,FALSE))</f>
        <v>1450</v>
      </c>
      <c r="D37" s="2316">
        <f>(VLOOKUP($A37,'R - Switching'!$B$1:$K$351,2,FALSE))/100</f>
        <v>0.14899999999999999</v>
      </c>
      <c r="E37" s="860"/>
    </row>
    <row r="38" spans="1:5">
      <c r="A38" s="551" t="s">
        <v>93</v>
      </c>
      <c r="B38" s="1069" t="s">
        <v>93</v>
      </c>
      <c r="C38" s="2314">
        <f>(VLOOKUP($A38,'R - Switching'!$B$1:$K$351,3,FALSE))</f>
        <v>10518</v>
      </c>
      <c r="D38" s="2316">
        <f>(VLOOKUP($A38,'R - Switching'!$B$1:$K$351,2,FALSE))/100</f>
        <v>0.16200000000000001</v>
      </c>
      <c r="E38" s="860"/>
    </row>
    <row r="39" spans="1:5">
      <c r="A39" s="551" t="s">
        <v>94</v>
      </c>
      <c r="B39" s="1069" t="s">
        <v>94</v>
      </c>
      <c r="C39" s="2314">
        <f>(VLOOKUP($A39,'R - Switching'!$B$1:$K$351,3,FALSE))</f>
        <v>14849</v>
      </c>
      <c r="D39" s="2316">
        <f>(VLOOKUP($A39,'R - Switching'!$B$1:$K$351,2,FALSE))/100</f>
        <v>0.184</v>
      </c>
      <c r="E39" s="860"/>
    </row>
    <row r="40" spans="1:5">
      <c r="A40" s="551" t="s">
        <v>95</v>
      </c>
      <c r="B40" s="1069" t="s">
        <v>95</v>
      </c>
      <c r="C40" s="2314">
        <f>(VLOOKUP($A40,'R - Switching'!$B$1:$K$351,3,FALSE))</f>
        <v>10324</v>
      </c>
      <c r="D40" s="2316">
        <f>(VLOOKUP($A40,'R - Switching'!$B$1:$K$351,2,FALSE))/100</f>
        <v>0.19699999999999998</v>
      </c>
      <c r="E40" s="860"/>
    </row>
    <row r="41" spans="1:5">
      <c r="A41" s="551" t="s">
        <v>96</v>
      </c>
      <c r="B41" s="1069" t="s">
        <v>96</v>
      </c>
      <c r="C41" s="2314">
        <f>(VLOOKUP($A41,'R - Switching'!$B$1:$K$351,3,FALSE))</f>
        <v>982</v>
      </c>
      <c r="D41" s="2316">
        <f>(VLOOKUP($A41,'R - Switching'!$B$1:$K$351,2,FALSE))/100</f>
        <v>9.9000000000000005E-2</v>
      </c>
      <c r="E41" s="860"/>
    </row>
    <row r="42" spans="1:5">
      <c r="A42" s="551" t="s">
        <v>97</v>
      </c>
      <c r="B42" s="1069" t="s">
        <v>97</v>
      </c>
      <c r="C42" s="2314">
        <f>(VLOOKUP($A42,'R - Switching'!$B$1:$K$351,3,FALSE))</f>
        <v>10182</v>
      </c>
      <c r="D42" s="2316">
        <f>(VLOOKUP($A42,'R - Switching'!$B$1:$K$351,2,FALSE))/100</f>
        <v>0.19899999999999998</v>
      </c>
      <c r="E42" s="860"/>
    </row>
    <row r="43" spans="1:5">
      <c r="A43" s="551" t="s">
        <v>98</v>
      </c>
      <c r="B43" s="1069" t="s">
        <v>98</v>
      </c>
      <c r="C43" s="2314">
        <f>(VLOOKUP($A43,'R - Switching'!$B$1:$K$351,3,FALSE))</f>
        <v>27027</v>
      </c>
      <c r="D43" s="2316">
        <f>(VLOOKUP($A43,'R - Switching'!$B$1:$K$351,2,FALSE))/100</f>
        <v>0.19399999999999998</v>
      </c>
      <c r="E43" s="860"/>
    </row>
    <row r="44" spans="1:5">
      <c r="A44" s="551" t="s">
        <v>99</v>
      </c>
      <c r="B44" s="1069" t="s">
        <v>99</v>
      </c>
      <c r="C44" s="2314">
        <f>(VLOOKUP($A44,'R - Switching'!$B$1:$K$351,3,FALSE))</f>
        <v>7531</v>
      </c>
      <c r="D44" s="2316">
        <f>(VLOOKUP($A44,'R - Switching'!$B$1:$K$351,2,FALSE))/100</f>
        <v>0.2</v>
      </c>
      <c r="E44" s="860"/>
    </row>
    <row r="45" spans="1:5">
      <c r="A45" s="551" t="s">
        <v>100</v>
      </c>
      <c r="B45" s="1069" t="s">
        <v>100</v>
      </c>
      <c r="C45" s="2314">
        <f>(VLOOKUP($A45,'R - Switching'!$B$1:$K$351,3,FALSE))</f>
        <v>7399</v>
      </c>
      <c r="D45" s="2316">
        <f>(VLOOKUP($A45,'R - Switching'!$B$1:$K$351,2,FALSE))/100</f>
        <v>0.17499999999999999</v>
      </c>
      <c r="E45" s="860"/>
    </row>
    <row r="46" spans="1:5">
      <c r="A46" s="551" t="s">
        <v>101</v>
      </c>
      <c r="B46" s="2315" t="s">
        <v>101</v>
      </c>
      <c r="C46" s="2317">
        <f>(VLOOKUP($A46,'R - Switching'!$B$1:$K$351,3,FALSE))</f>
        <v>14251</v>
      </c>
      <c r="D46" s="2318">
        <f>(VLOOKUP($A46,'R - Switching'!$B$1:$K$351,2,FALSE))/100</f>
        <v>0.19399999999999998</v>
      </c>
      <c r="E46" s="860"/>
    </row>
    <row r="48" spans="1:5">
      <c r="B48" s="3118"/>
      <c r="C48" s="3118"/>
      <c r="D48" s="3118"/>
      <c r="E48" s="3118"/>
    </row>
    <row r="49" spans="2:5">
      <c r="B49" s="3118"/>
      <c r="C49" s="3118"/>
      <c r="D49" s="3118"/>
      <c r="E49" s="3118"/>
    </row>
    <row r="56" spans="2:5">
      <c r="B56" s="553"/>
    </row>
  </sheetData>
  <mergeCells count="1">
    <mergeCell ref="B48:E49"/>
  </mergeCells>
  <hyperlinks>
    <hyperlink ref="D1" location="Contents!A1" display="Back to Summary Page" xr:uid="{00000000-0004-0000-9300-000000000000}"/>
  </hyperlink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222"/>
  <dimension ref="A1:D33"/>
  <sheetViews>
    <sheetView workbookViewId="0">
      <selection activeCell="B33" sqref="B2:B33"/>
    </sheetView>
  </sheetViews>
  <sheetFormatPr defaultRowHeight="12.75"/>
  <cols>
    <col min="1" max="1" width="10.28515625" bestFit="1" customWidth="1"/>
    <col min="2" max="2" width="23.5703125" bestFit="1" customWidth="1"/>
    <col min="3" max="3" width="10.42578125" bestFit="1" customWidth="1"/>
    <col min="4" max="4" width="7.42578125" bestFit="1" customWidth="1"/>
  </cols>
  <sheetData>
    <row r="1" spans="1:4">
      <c r="A1" t="s">
        <v>793</v>
      </c>
      <c r="B1" t="s">
        <v>2248</v>
      </c>
      <c r="C1" t="s">
        <v>703</v>
      </c>
      <c r="D1" t="s">
        <v>2249</v>
      </c>
    </row>
    <row r="2" spans="1:4">
      <c r="A2" t="s">
        <v>656</v>
      </c>
      <c r="B2" t="s">
        <v>70</v>
      </c>
      <c r="C2">
        <v>19.8</v>
      </c>
      <c r="D2">
        <v>20505</v>
      </c>
    </row>
    <row r="3" spans="1:4">
      <c r="A3" t="s">
        <v>657</v>
      </c>
      <c r="B3" t="s">
        <v>71</v>
      </c>
      <c r="C3">
        <v>17.5</v>
      </c>
      <c r="D3">
        <v>18290</v>
      </c>
    </row>
    <row r="4" spans="1:4">
      <c r="A4" t="s">
        <v>658</v>
      </c>
      <c r="B4" t="s">
        <v>72</v>
      </c>
      <c r="C4">
        <v>16.8</v>
      </c>
      <c r="D4">
        <v>8688</v>
      </c>
    </row>
    <row r="5" spans="1:4">
      <c r="A5" t="s">
        <v>659</v>
      </c>
      <c r="B5" t="s">
        <v>660</v>
      </c>
      <c r="C5">
        <v>14.8</v>
      </c>
      <c r="D5">
        <v>5923</v>
      </c>
    </row>
    <row r="6" spans="1:4">
      <c r="A6" t="s">
        <v>663</v>
      </c>
      <c r="B6" t="s">
        <v>74</v>
      </c>
      <c r="C6">
        <v>20.9</v>
      </c>
      <c r="D6">
        <v>4749</v>
      </c>
    </row>
    <row r="7" spans="1:4">
      <c r="A7" t="s">
        <v>664</v>
      </c>
      <c r="B7" t="s">
        <v>665</v>
      </c>
      <c r="C7">
        <v>17.100000000000001</v>
      </c>
      <c r="D7">
        <v>11656</v>
      </c>
    </row>
    <row r="8" spans="1:4">
      <c r="A8" t="s">
        <v>666</v>
      </c>
      <c r="B8" t="s">
        <v>76</v>
      </c>
      <c r="C8">
        <v>16.5</v>
      </c>
      <c r="D8">
        <v>11407</v>
      </c>
    </row>
    <row r="9" spans="1:4">
      <c r="A9" t="s">
        <v>667</v>
      </c>
      <c r="B9" t="s">
        <v>77</v>
      </c>
      <c r="C9">
        <v>20.3</v>
      </c>
      <c r="D9">
        <v>10957</v>
      </c>
    </row>
    <row r="10" spans="1:4">
      <c r="A10" t="s">
        <v>668</v>
      </c>
      <c r="B10" t="s">
        <v>78</v>
      </c>
      <c r="C10">
        <v>21.1</v>
      </c>
      <c r="D10">
        <v>9158</v>
      </c>
    </row>
    <row r="11" spans="1:4">
      <c r="A11" t="s">
        <v>669</v>
      </c>
      <c r="B11" t="s">
        <v>79</v>
      </c>
      <c r="C11">
        <v>19.600000000000001</v>
      </c>
      <c r="D11">
        <v>8397</v>
      </c>
    </row>
    <row r="12" spans="1:4">
      <c r="A12" t="s">
        <v>670</v>
      </c>
      <c r="B12" t="s">
        <v>80</v>
      </c>
      <c r="C12">
        <v>22.4</v>
      </c>
      <c r="D12">
        <v>8353</v>
      </c>
    </row>
    <row r="13" spans="1:4">
      <c r="A13" t="s">
        <v>661</v>
      </c>
      <c r="B13" t="s">
        <v>81</v>
      </c>
      <c r="C13">
        <v>20.2</v>
      </c>
      <c r="D13">
        <v>45003</v>
      </c>
    </row>
    <row r="14" spans="1:4">
      <c r="A14" t="s">
        <v>678</v>
      </c>
      <c r="B14" t="s">
        <v>82</v>
      </c>
      <c r="C14">
        <v>14</v>
      </c>
      <c r="D14">
        <v>1760</v>
      </c>
    </row>
    <row r="15" spans="1:4">
      <c r="A15" t="s">
        <v>671</v>
      </c>
      <c r="B15" t="s">
        <v>83</v>
      </c>
      <c r="C15">
        <v>20.2</v>
      </c>
      <c r="D15">
        <v>13863</v>
      </c>
    </row>
    <row r="16" spans="1:4">
      <c r="A16" t="s">
        <v>1277</v>
      </c>
      <c r="B16" t="s">
        <v>84</v>
      </c>
      <c r="C16">
        <v>21.1</v>
      </c>
      <c r="D16">
        <v>33933</v>
      </c>
    </row>
    <row r="17" spans="1:4">
      <c r="A17" t="s">
        <v>673</v>
      </c>
      <c r="B17" t="s">
        <v>85</v>
      </c>
      <c r="C17">
        <v>17.600000000000001</v>
      </c>
      <c r="D17">
        <v>50145</v>
      </c>
    </row>
    <row r="18" spans="1:4">
      <c r="A18" t="s">
        <v>674</v>
      </c>
      <c r="B18" t="s">
        <v>86</v>
      </c>
      <c r="C18">
        <v>14.7</v>
      </c>
      <c r="D18">
        <v>15010</v>
      </c>
    </row>
    <row r="19" spans="1:4">
      <c r="A19" t="s">
        <v>675</v>
      </c>
      <c r="B19" t="s">
        <v>87</v>
      </c>
      <c r="C19">
        <v>15.7</v>
      </c>
      <c r="D19">
        <v>5895</v>
      </c>
    </row>
    <row r="20" spans="1:4">
      <c r="A20" t="s">
        <v>676</v>
      </c>
      <c r="B20" t="s">
        <v>88</v>
      </c>
      <c r="C20">
        <v>21.3</v>
      </c>
      <c r="D20">
        <v>7455</v>
      </c>
    </row>
    <row r="21" spans="1:4">
      <c r="A21" t="s">
        <v>677</v>
      </c>
      <c r="B21" t="s">
        <v>89</v>
      </c>
      <c r="C21">
        <v>17.7</v>
      </c>
      <c r="D21">
        <v>7078</v>
      </c>
    </row>
    <row r="22" spans="1:4">
      <c r="A22" t="s">
        <v>679</v>
      </c>
      <c r="B22" t="s">
        <v>90</v>
      </c>
      <c r="C22">
        <v>17.899999999999999</v>
      </c>
      <c r="D22">
        <v>11198</v>
      </c>
    </row>
    <row r="23" spans="1:4">
      <c r="A23" t="s">
        <v>680</v>
      </c>
      <c r="B23" t="s">
        <v>91</v>
      </c>
      <c r="C23">
        <v>19.3</v>
      </c>
      <c r="D23">
        <v>28110</v>
      </c>
    </row>
    <row r="24" spans="1:4">
      <c r="A24" t="s">
        <v>681</v>
      </c>
      <c r="B24" t="s">
        <v>92</v>
      </c>
      <c r="C24">
        <v>14.9</v>
      </c>
      <c r="D24">
        <v>1450</v>
      </c>
    </row>
    <row r="25" spans="1:4">
      <c r="A25" t="s">
        <v>1286</v>
      </c>
      <c r="B25" t="s">
        <v>93</v>
      </c>
      <c r="C25">
        <v>16.2</v>
      </c>
      <c r="D25">
        <v>10518</v>
      </c>
    </row>
    <row r="26" spans="1:4">
      <c r="A26" t="s">
        <v>684</v>
      </c>
      <c r="B26" t="s">
        <v>94</v>
      </c>
      <c r="C26">
        <v>18.399999999999999</v>
      </c>
      <c r="D26">
        <v>14849</v>
      </c>
    </row>
    <row r="27" spans="1:4">
      <c r="A27" t="s">
        <v>685</v>
      </c>
      <c r="B27" t="s">
        <v>95</v>
      </c>
      <c r="C27">
        <v>19.7</v>
      </c>
      <c r="D27">
        <v>10324</v>
      </c>
    </row>
    <row r="28" spans="1:4">
      <c r="A28" t="s">
        <v>686</v>
      </c>
      <c r="B28" t="s">
        <v>96</v>
      </c>
      <c r="C28">
        <v>9.9</v>
      </c>
      <c r="D28">
        <v>982</v>
      </c>
    </row>
    <row r="29" spans="1:4">
      <c r="A29" t="s">
        <v>687</v>
      </c>
      <c r="B29" t="s">
        <v>97</v>
      </c>
      <c r="C29">
        <v>19.899999999999999</v>
      </c>
      <c r="D29">
        <v>10182</v>
      </c>
    </row>
    <row r="30" spans="1:4">
      <c r="A30" t="s">
        <v>688</v>
      </c>
      <c r="B30" t="s">
        <v>98</v>
      </c>
      <c r="C30">
        <v>19.399999999999999</v>
      </c>
      <c r="D30">
        <v>27027</v>
      </c>
    </row>
    <row r="31" spans="1:4">
      <c r="A31" t="s">
        <v>689</v>
      </c>
      <c r="B31" t="s">
        <v>99</v>
      </c>
      <c r="C31">
        <v>20</v>
      </c>
      <c r="D31">
        <v>7531</v>
      </c>
    </row>
    <row r="32" spans="1:4">
      <c r="A32" t="s">
        <v>690</v>
      </c>
      <c r="B32" t="s">
        <v>100</v>
      </c>
      <c r="C32">
        <v>17.5</v>
      </c>
      <c r="D32">
        <v>7399</v>
      </c>
    </row>
    <row r="33" spans="1:4">
      <c r="A33" t="s">
        <v>691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59">
    <tabColor rgb="FF1A5D38"/>
  </sheetPr>
  <dimension ref="A1:R31"/>
  <sheetViews>
    <sheetView zoomScale="70" zoomScaleNormal="70" workbookViewId="0">
      <selection activeCell="L17" sqref="L17"/>
    </sheetView>
  </sheetViews>
  <sheetFormatPr defaultColWidth="9.140625" defaultRowHeight="12.75"/>
  <cols>
    <col min="1" max="1" width="2.7109375" style="541" customWidth="1"/>
    <col min="2" max="2" width="42.85546875" style="541" customWidth="1"/>
    <col min="3" max="18" width="10.7109375" style="541" customWidth="1"/>
    <col min="19" max="16384" width="9.140625" style="541"/>
  </cols>
  <sheetData>
    <row r="1" spans="1:18" ht="18">
      <c r="A1" s="709" t="s">
        <v>478</v>
      </c>
      <c r="D1" s="529" t="s">
        <v>202</v>
      </c>
    </row>
    <row r="2" spans="1:18" ht="15.75">
      <c r="A2" s="710"/>
    </row>
    <row r="3" spans="1:18" ht="15">
      <c r="A3" s="532" t="s">
        <v>1691</v>
      </c>
      <c r="B3" s="533"/>
      <c r="C3" s="533"/>
      <c r="D3" s="533"/>
      <c r="E3" s="534"/>
      <c r="F3" s="534"/>
      <c r="H3" s="529"/>
    </row>
    <row r="4" spans="1:18">
      <c r="A4" s="536" t="str">
        <f ca="1">MID(CELL("filename",A1),FIND("]",CELL("filename",A1))+1,255)</f>
        <v>Energy economy</v>
      </c>
      <c r="B4" s="533"/>
      <c r="C4" s="533"/>
      <c r="D4" s="533"/>
      <c r="E4" s="534"/>
      <c r="F4" s="534"/>
      <c r="H4" s="529"/>
    </row>
    <row r="5" spans="1:18">
      <c r="A5" s="715"/>
    </row>
    <row r="6" spans="1:18">
      <c r="A6" s="716" t="s">
        <v>207</v>
      </c>
      <c r="B6" s="542" t="s">
        <v>416</v>
      </c>
      <c r="C6" s="541" t="s">
        <v>1694</v>
      </c>
    </row>
    <row r="7" spans="1:18">
      <c r="A7" s="542"/>
      <c r="B7" s="542" t="s">
        <v>1710</v>
      </c>
      <c r="C7" s="529" t="str">
        <f>HYPERLINK(VLOOKUP(C6,Sources!$A:$G,2,0))</f>
        <v xml:space="preserve">https://www2.gov.scot/Topics/Statistics/Browse/Business/Publications/GrowthSectors </v>
      </c>
      <c r="F7" s="529"/>
    </row>
    <row r="8" spans="1:18">
      <c r="A8" s="542"/>
      <c r="B8" s="542" t="s">
        <v>1711</v>
      </c>
      <c r="C8" s="529" t="str">
        <f>HYPERLINK(VLOOKUP(C6,Sources!$A:$G,3,0))</f>
        <v xml:space="preserve">https://www2.gov.scot/Resource/0054/00547079.xlsx </v>
      </c>
      <c r="F8" s="529"/>
    </row>
    <row r="9" spans="1:18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8" ht="14.25">
      <c r="A10" s="542"/>
      <c r="B10" s="718">
        <v>43709</v>
      </c>
      <c r="C10" s="718">
        <f>DATE(YEAR(B10),MONTH(B10)+3,DAY(B10))</f>
        <v>43800</v>
      </c>
      <c r="D10" s="717"/>
      <c r="E10" s="541" t="s">
        <v>839</v>
      </c>
    </row>
    <row r="13" spans="1:18">
      <c r="B13" s="2023"/>
      <c r="C13" s="2024">
        <v>2002</v>
      </c>
      <c r="D13" s="2024">
        <v>2003</v>
      </c>
      <c r="E13" s="2024">
        <v>2004</v>
      </c>
      <c r="F13" s="2024">
        <v>2005</v>
      </c>
      <c r="G13" s="2024">
        <v>2006</v>
      </c>
      <c r="H13" s="2024">
        <v>2007</v>
      </c>
      <c r="I13" s="2024">
        <v>2008</v>
      </c>
      <c r="J13" s="1731">
        <v>2009</v>
      </c>
      <c r="K13" s="2024">
        <v>2010</v>
      </c>
      <c r="L13" s="2024">
        <v>2011</v>
      </c>
      <c r="M13" s="2024">
        <v>2012</v>
      </c>
      <c r="N13" s="2024">
        <v>2013</v>
      </c>
      <c r="O13" s="2024">
        <v>2014</v>
      </c>
      <c r="P13" s="2024">
        <v>2015</v>
      </c>
      <c r="Q13" s="2024">
        <v>2016</v>
      </c>
      <c r="R13" s="2025">
        <v>2017</v>
      </c>
    </row>
    <row r="14" spans="1:18">
      <c r="B14" s="835" t="s">
        <v>1658</v>
      </c>
      <c r="C14" s="2353"/>
      <c r="D14" s="2384"/>
      <c r="E14" s="2384"/>
      <c r="F14" s="2384"/>
      <c r="G14" s="2384"/>
      <c r="H14" s="2384"/>
      <c r="I14" s="2384"/>
      <c r="J14" s="2384"/>
      <c r="K14" s="2384"/>
      <c r="L14" s="2384"/>
      <c r="M14" s="2384"/>
      <c r="N14" s="2384"/>
      <c r="O14" s="2384"/>
      <c r="P14" s="2384"/>
      <c r="Q14" s="2384"/>
      <c r="R14" s="2385"/>
    </row>
    <row r="15" spans="1:18">
      <c r="B15" s="2026" t="s">
        <v>1689</v>
      </c>
      <c r="C15" s="2356">
        <f>HLOOKUP(C$13,'R - GrowthSector'!$1:$7,2,0)</f>
        <v>0</v>
      </c>
      <c r="D15" s="605">
        <f>HLOOKUP(D$13,'R - GrowthSector'!$1:$7,2,0)</f>
        <v>0</v>
      </c>
      <c r="E15" s="605">
        <f>HLOOKUP(E$13,'R - GrowthSector'!$1:$7,2,0)</f>
        <v>0</v>
      </c>
      <c r="F15" s="605">
        <f>HLOOKUP(F$13,'R - GrowthSector'!$1:$7,2,0)</f>
        <v>0</v>
      </c>
      <c r="G15" s="605">
        <f>HLOOKUP(G$13,'R - GrowthSector'!$1:$7,2,0)</f>
        <v>0</v>
      </c>
      <c r="H15" s="605">
        <f>HLOOKUP(H$13,'R - GrowthSector'!$1:$7,2,0)</f>
        <v>0</v>
      </c>
      <c r="I15" s="605">
        <f>HLOOKUP(I$13,'R - GrowthSector'!$1:$7,2,0)</f>
        <v>0</v>
      </c>
      <c r="J15" s="605">
        <f>HLOOKUP(J$13,'R - GrowthSector'!$1:$7,2,0)</f>
        <v>61400</v>
      </c>
      <c r="K15" s="605">
        <f>HLOOKUP(K$13,'R - GrowthSector'!$1:$7,2,0)</f>
        <v>65300</v>
      </c>
      <c r="L15" s="605">
        <f>HLOOKUP(L$13,'R - GrowthSector'!$1:$7,2,0)</f>
        <v>65200</v>
      </c>
      <c r="M15" s="605">
        <f>HLOOKUP(M$13,'R - GrowthSector'!$1:$7,2,0)</f>
        <v>63400</v>
      </c>
      <c r="N15" s="605">
        <f>HLOOKUP(N$13,'R - GrowthSector'!$1:$7,2,0)</f>
        <v>66000</v>
      </c>
      <c r="O15" s="605">
        <f>HLOOKUP(O$13,'R - GrowthSector'!$1:$7,2,0)</f>
        <v>72000</v>
      </c>
      <c r="P15" s="605">
        <f>HLOOKUP(P$13,'R - GrowthSector'!$1:$7,2,0)</f>
        <v>73000</v>
      </c>
      <c r="Q15" s="605">
        <f>HLOOKUP(Q$13,'R - GrowthSector'!$1:$7,2,0)</f>
        <v>0</v>
      </c>
      <c r="R15" s="869">
        <f>HLOOKUP(R$13,'R - GrowthSector'!$1:$7,2,0)</f>
        <v>0</v>
      </c>
    </row>
    <row r="16" spans="1:18">
      <c r="B16" s="2026" t="s">
        <v>1661</v>
      </c>
      <c r="C16" s="2356">
        <f>HLOOKUP(C$13,'R - GrowthSector'!$1:$7,3,0)</f>
        <v>0</v>
      </c>
      <c r="D16" s="605">
        <f>HLOOKUP(D$13,'R - GrowthSector'!$1:$7,3,0)</f>
        <v>0</v>
      </c>
      <c r="E16" s="605">
        <f>HLOOKUP(E$13,'R - GrowthSector'!$1:$7,3,0)</f>
        <v>0</v>
      </c>
      <c r="F16" s="605">
        <f>HLOOKUP(F$13,'R - GrowthSector'!$1:$7,3,0)</f>
        <v>0</v>
      </c>
      <c r="G16" s="605">
        <f>HLOOKUP(G$13,'R - GrowthSector'!$1:$7,3,0)</f>
        <v>0</v>
      </c>
      <c r="H16" s="605">
        <f>HLOOKUP(H$13,'R - GrowthSector'!$1:$7,3,0)</f>
        <v>0</v>
      </c>
      <c r="I16" s="605">
        <f>HLOOKUP(I$13,'R - GrowthSector'!$1:$7,3,0)</f>
        <v>0</v>
      </c>
      <c r="J16" s="605">
        <f>HLOOKUP(J$13,'R - GrowthSector'!$1:$7,3,0)</f>
        <v>0</v>
      </c>
      <c r="K16" s="605">
        <f>HLOOKUP(K$13,'R - GrowthSector'!$1:$7,3,0)</f>
        <v>0</v>
      </c>
      <c r="L16" s="605">
        <f>HLOOKUP(L$13,'R - GrowthSector'!$1:$7,3,0)</f>
        <v>0</v>
      </c>
      <c r="M16" s="605">
        <f>HLOOKUP(M$13,'R - GrowthSector'!$1:$7,3,0)</f>
        <v>0</v>
      </c>
      <c r="N16" s="605">
        <f>HLOOKUP(N$13,'R - GrowthSector'!$1:$7,3,0)</f>
        <v>0</v>
      </c>
      <c r="O16" s="605">
        <f>HLOOKUP(O$13,'R - GrowthSector'!$1:$7,3,0)</f>
        <v>0</v>
      </c>
      <c r="P16" s="605">
        <f>HLOOKUP(P$13,'R - GrowthSector'!$1:$7,3,0)</f>
        <v>73000</v>
      </c>
      <c r="Q16" s="605">
        <f>HLOOKUP(Q$13,'R - GrowthSector'!$1:$7,3,0)</f>
        <v>69000</v>
      </c>
      <c r="R16" s="869">
        <f>HLOOKUP(R$13,'R - GrowthSector'!$1:$7,3,0)</f>
        <v>70000</v>
      </c>
    </row>
    <row r="17" spans="2:18">
      <c r="B17" s="864" t="s">
        <v>2317</v>
      </c>
      <c r="C17" s="2389">
        <f>HLOOKUP(C$13,'R - GrowthSector'!$1:$7,4,0)</f>
        <v>0</v>
      </c>
      <c r="D17" s="2027">
        <f>HLOOKUP(D$13,'R - GrowthSector'!$1:$7,4,0)</f>
        <v>0</v>
      </c>
      <c r="E17" s="2027">
        <f>HLOOKUP(E$13,'R - GrowthSector'!$1:$7,4,0)</f>
        <v>0</v>
      </c>
      <c r="F17" s="2027">
        <f>HLOOKUP(F$13,'R - GrowthSector'!$1:$7,4,0)</f>
        <v>0</v>
      </c>
      <c r="G17" s="2027">
        <f>HLOOKUP(G$13,'R - GrowthSector'!$1:$7,4,0)</f>
        <v>0</v>
      </c>
      <c r="H17" s="2027">
        <f>HLOOKUP(H$13,'R - GrowthSector'!$1:$7,4,0)</f>
        <v>0</v>
      </c>
      <c r="I17" s="2027">
        <f>HLOOKUP(I$13,'R - GrowthSector'!$1:$7,4,0)</f>
        <v>64689.599999999999</v>
      </c>
      <c r="J17" s="2027">
        <f>HLOOKUP(J$13,'R - GrowthSector'!$1:$7,4,0)</f>
        <v>52515</v>
      </c>
      <c r="K17" s="2027">
        <f>HLOOKUP(K$13,'R - GrowthSector'!$1:$7,4,0)</f>
        <v>58150.6</v>
      </c>
      <c r="L17" s="2027">
        <f>HLOOKUP(L$13,'R - GrowthSector'!$1:$7,4,0)</f>
        <v>64115.6</v>
      </c>
      <c r="M17" s="2027">
        <f>HLOOKUP(M$13,'R - GrowthSector'!$1:$7,4,0)</f>
        <v>55674.5</v>
      </c>
      <c r="N17" s="2027">
        <f>HLOOKUP(N$13,'R - GrowthSector'!$1:$7,4,0)</f>
        <v>56948.2</v>
      </c>
      <c r="O17" s="2027">
        <f>HLOOKUP(O$13,'R - GrowthSector'!$1:$7,4,0)</f>
        <v>51655.9</v>
      </c>
      <c r="P17" s="2027">
        <f>HLOOKUP(P$13,'R - GrowthSector'!$1:$7,4,0)</f>
        <v>44112.1</v>
      </c>
      <c r="Q17" s="2027">
        <f>HLOOKUP(Q$13,'R - GrowthSector'!$1:$7,4,0)</f>
        <v>41566.1</v>
      </c>
      <c r="R17" s="2028">
        <f>HLOOKUP(R$13,'R - GrowthSector'!$1:$7,4,0)</f>
        <v>43817.4</v>
      </c>
    </row>
    <row r="18" spans="2:18">
      <c r="B18" s="864" t="s">
        <v>2318</v>
      </c>
      <c r="C18" s="2386">
        <f>HLOOKUP(C$13,'R - GrowthSector'!$1:$7,5,0)</f>
        <v>0</v>
      </c>
      <c r="D18" s="2387">
        <f>HLOOKUP(D$13,'R - GrowthSector'!$1:$7,5,0)</f>
        <v>0</v>
      </c>
      <c r="E18" s="2387">
        <f>HLOOKUP(E$13,'R - GrowthSector'!$1:$7,5,0)</f>
        <v>0</v>
      </c>
      <c r="F18" s="2387">
        <f>HLOOKUP(F$13,'R - GrowthSector'!$1:$7,5,0)</f>
        <v>0</v>
      </c>
      <c r="G18" s="2387">
        <f>HLOOKUP(G$13,'R - GrowthSector'!$1:$7,5,0)</f>
        <v>0</v>
      </c>
      <c r="H18" s="2387">
        <f>HLOOKUP(H$13,'R - GrowthSector'!$1:$7,5,0)</f>
        <v>0</v>
      </c>
      <c r="I18" s="2387">
        <f>HLOOKUP(I$13,'R - GrowthSector'!$1:$7,5,0)</f>
        <v>28746.6</v>
      </c>
      <c r="J18" s="2387">
        <f>HLOOKUP(J$13,'R - GrowthSector'!$1:$7,5,0)</f>
        <v>22510.1</v>
      </c>
      <c r="K18" s="2387">
        <f>HLOOKUP(K$13,'R - GrowthSector'!$1:$7,5,0)</f>
        <v>24546.2</v>
      </c>
      <c r="L18" s="2387">
        <f>HLOOKUP(L$13,'R - GrowthSector'!$1:$7,5,0)</f>
        <v>25922.9</v>
      </c>
      <c r="M18" s="2387">
        <f>HLOOKUP(M$13,'R - GrowthSector'!$1:$7,5,0)</f>
        <v>22941.9</v>
      </c>
      <c r="N18" s="2387">
        <f>HLOOKUP(N$13,'R - GrowthSector'!$1:$7,5,0)</f>
        <v>22405.1</v>
      </c>
      <c r="O18" s="2387">
        <f>HLOOKUP(O$13,'R - GrowthSector'!$1:$7,5,0)</f>
        <v>18802.400000000001</v>
      </c>
      <c r="P18" s="2387">
        <f>HLOOKUP(P$13,'R - GrowthSector'!$1:$7,5,0)</f>
        <v>14577.3</v>
      </c>
      <c r="Q18" s="2387">
        <f>HLOOKUP(Q$13,'R - GrowthSector'!$1:$7,5,0)</f>
        <v>14179.8</v>
      </c>
      <c r="R18" s="2388">
        <f>HLOOKUP(R$13,'R - GrowthSector'!$1:$7,5,0)</f>
        <v>18375.400000000001</v>
      </c>
    </row>
    <row r="19" spans="2:18">
      <c r="B19" s="838" t="s">
        <v>1659</v>
      </c>
      <c r="C19" s="2356">
        <f t="shared" ref="C19:O19" si="0">SUM(C20+C21)</f>
        <v>4650</v>
      </c>
      <c r="D19" s="605">
        <f t="shared" si="0"/>
        <v>5045</v>
      </c>
      <c r="E19" s="605">
        <f t="shared" si="0"/>
        <v>5290</v>
      </c>
      <c r="F19" s="605">
        <f t="shared" si="0"/>
        <v>5060</v>
      </c>
      <c r="G19" s="605">
        <f t="shared" si="0"/>
        <v>5400</v>
      </c>
      <c r="H19" s="605">
        <f t="shared" si="0"/>
        <v>6965</v>
      </c>
      <c r="I19" s="605">
        <f t="shared" si="0"/>
        <v>8450</v>
      </c>
      <c r="J19" s="605">
        <f t="shared" si="0"/>
        <v>10430</v>
      </c>
      <c r="K19" s="605">
        <f t="shared" si="0"/>
        <v>12470</v>
      </c>
      <c r="L19" s="605">
        <f t="shared" si="0"/>
        <v>14820</v>
      </c>
      <c r="M19" s="605">
        <f t="shared" si="0"/>
        <v>13930</v>
      </c>
      <c r="N19" s="605">
        <f t="shared" si="0"/>
        <v>14900</v>
      </c>
      <c r="O19" s="605">
        <f t="shared" si="0"/>
        <v>13500</v>
      </c>
      <c r="P19" s="605">
        <f>SUM(P20+P21)</f>
        <v>15690</v>
      </c>
      <c r="Q19" s="605">
        <f>SUM(Q20+Q21)</f>
        <v>13145</v>
      </c>
      <c r="R19" s="869">
        <f>SUM(R20+R21)</f>
        <v>14020</v>
      </c>
    </row>
    <row r="20" spans="2:18">
      <c r="B20" s="2026" t="s">
        <v>1690</v>
      </c>
      <c r="C20" s="2356">
        <f>HLOOKUP(C$13,'R - GrowthSector'!$1:$7,6,0)</f>
        <v>2800</v>
      </c>
      <c r="D20" s="605">
        <f>HLOOKUP(D$13,'R - GrowthSector'!$1:$7,6,0)</f>
        <v>3140</v>
      </c>
      <c r="E20" s="605">
        <f>HLOOKUP(E$13,'R - GrowthSector'!$1:$7,6,0)</f>
        <v>3220</v>
      </c>
      <c r="F20" s="605">
        <f>HLOOKUP(F$13,'R - GrowthSector'!$1:$7,6,0)</f>
        <v>2865</v>
      </c>
      <c r="G20" s="605">
        <f>HLOOKUP(G$13,'R - GrowthSector'!$1:$7,6,0)</f>
        <v>3080</v>
      </c>
      <c r="H20" s="605">
        <f>HLOOKUP(H$13,'R - GrowthSector'!$1:$7,6,0)</f>
        <v>4190</v>
      </c>
      <c r="I20" s="605">
        <f>HLOOKUP(I$13,'R - GrowthSector'!$1:$7,6,0)</f>
        <v>5200</v>
      </c>
      <c r="J20" s="605">
        <f>HLOOKUP(J$13,'R - GrowthSector'!$1:$7,6,0)</f>
        <v>7545</v>
      </c>
      <c r="K20" s="605">
        <f>HLOOKUP(K$13,'R - GrowthSector'!$1:$7,6,0)</f>
        <v>8700</v>
      </c>
      <c r="L20" s="605">
        <f>HLOOKUP(L$13,'R - GrowthSector'!$1:$7,6,0)</f>
        <v>9825</v>
      </c>
      <c r="M20" s="605">
        <f>HLOOKUP(M$13,'R - GrowthSector'!$1:$7,6,0)</f>
        <v>9545</v>
      </c>
      <c r="N20" s="605">
        <f>HLOOKUP(N$13,'R - GrowthSector'!$1:$7,6,0)</f>
        <v>10360</v>
      </c>
      <c r="O20" s="605">
        <f>HLOOKUP(O$13,'R - GrowthSector'!$1:$7,6,0)</f>
        <v>9100</v>
      </c>
      <c r="P20" s="605">
        <f>HLOOKUP(P$13,'R - GrowthSector'!$1:$7,6,0)</f>
        <v>10645</v>
      </c>
      <c r="Q20" s="605">
        <f>HLOOKUP(Q$13,'R - GrowthSector'!$1:$7,6,0)</f>
        <v>8405</v>
      </c>
      <c r="R20" s="869">
        <f>HLOOKUP(R$13,'R - GrowthSector'!$1:$7,6,0)</f>
        <v>8585</v>
      </c>
    </row>
    <row r="21" spans="2:18">
      <c r="B21" s="1134" t="s">
        <v>1660</v>
      </c>
      <c r="C21" s="2386">
        <f>HLOOKUP(C$13,'R - GrowthSector'!$1:$7,7,0)</f>
        <v>1850</v>
      </c>
      <c r="D21" s="2387">
        <f>HLOOKUP(D$13,'R - GrowthSector'!$1:$7,7,0)</f>
        <v>1905</v>
      </c>
      <c r="E21" s="2387">
        <f>HLOOKUP(E$13,'R - GrowthSector'!$1:$7,7,0)</f>
        <v>2070</v>
      </c>
      <c r="F21" s="2387">
        <f>HLOOKUP(F$13,'R - GrowthSector'!$1:$7,7,0)</f>
        <v>2195</v>
      </c>
      <c r="G21" s="2387">
        <f>HLOOKUP(G$13,'R - GrowthSector'!$1:$7,7,0)</f>
        <v>2320</v>
      </c>
      <c r="H21" s="2387">
        <f>HLOOKUP(H$13,'R - GrowthSector'!$1:$7,7,0)</f>
        <v>2775</v>
      </c>
      <c r="I21" s="2387">
        <f>HLOOKUP(I$13,'R - GrowthSector'!$1:$7,7,0)</f>
        <v>3250</v>
      </c>
      <c r="J21" s="2387">
        <f>HLOOKUP(J$13,'R - GrowthSector'!$1:$7,7,0)</f>
        <v>2885</v>
      </c>
      <c r="K21" s="2387">
        <f>HLOOKUP(K$13,'R - GrowthSector'!$1:$7,7,0)</f>
        <v>3770</v>
      </c>
      <c r="L21" s="2387">
        <f>HLOOKUP(L$13,'R - GrowthSector'!$1:$7,7,0)</f>
        <v>4995</v>
      </c>
      <c r="M21" s="2387">
        <f>HLOOKUP(M$13,'R - GrowthSector'!$1:$7,7,0)</f>
        <v>4385</v>
      </c>
      <c r="N21" s="2387">
        <f>HLOOKUP(N$13,'R - GrowthSector'!$1:$7,7,0)</f>
        <v>4540</v>
      </c>
      <c r="O21" s="2387">
        <f>HLOOKUP(O$13,'R - GrowthSector'!$1:$7,7,0)</f>
        <v>4400</v>
      </c>
      <c r="P21" s="2387">
        <f>HLOOKUP(P$13,'R - GrowthSector'!$1:$7,7,0)</f>
        <v>5045</v>
      </c>
      <c r="Q21" s="2387">
        <f>HLOOKUP(Q$13,'R - GrowthSector'!$1:$7,7,0)</f>
        <v>4740</v>
      </c>
      <c r="R21" s="2388">
        <f>HLOOKUP(R$13,'R - GrowthSector'!$1:$7,7,0)</f>
        <v>5435</v>
      </c>
    </row>
    <row r="23" spans="2:18">
      <c r="B23" s="2029" t="s">
        <v>1693</v>
      </c>
    </row>
    <row r="24" spans="2:18">
      <c r="B24" s="2029" t="s">
        <v>1662</v>
      </c>
      <c r="C24" s="2029"/>
    </row>
    <row r="25" spans="2:18">
      <c r="B25" s="2029" t="s">
        <v>1663</v>
      </c>
      <c r="C25" s="2029"/>
    </row>
    <row r="26" spans="2:18">
      <c r="B26" s="2029" t="s">
        <v>1664</v>
      </c>
      <c r="C26" s="2029"/>
    </row>
    <row r="27" spans="2:18">
      <c r="B27" s="2029" t="s">
        <v>1665</v>
      </c>
      <c r="C27" s="2029"/>
    </row>
    <row r="28" spans="2:18">
      <c r="B28" s="2029" t="s">
        <v>1666</v>
      </c>
      <c r="C28" s="2029"/>
    </row>
    <row r="29" spans="2:18">
      <c r="B29" s="2029" t="s">
        <v>1667</v>
      </c>
      <c r="C29" s="2029"/>
    </row>
    <row r="30" spans="2:18">
      <c r="B30" s="2029" t="s">
        <v>1668</v>
      </c>
      <c r="C30" s="2029"/>
    </row>
    <row r="31" spans="2:18">
      <c r="B31" s="2029" t="s">
        <v>1669</v>
      </c>
      <c r="C31" s="2029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 codeName="Sheet139">
    <tabColor rgb="FF5D8CE1"/>
  </sheetPr>
  <dimension ref="A1:T121"/>
  <sheetViews>
    <sheetView showGridLines="0" topLeftCell="A10" zoomScale="85" zoomScaleNormal="85" workbookViewId="0">
      <selection activeCell="B14" sqref="B14"/>
    </sheetView>
  </sheetViews>
  <sheetFormatPr defaultColWidth="9.140625" defaultRowHeight="12.75"/>
  <cols>
    <col min="1" max="1" width="2.42578125" style="528" customWidth="1"/>
    <col min="2" max="2" width="27.140625" style="528" customWidth="1"/>
    <col min="3" max="3" width="9.140625" style="528"/>
    <col min="4" max="4" width="10.7109375" style="528" customWidth="1"/>
    <col min="5" max="5" width="12.5703125" style="528" customWidth="1"/>
    <col min="6" max="14" width="9.140625" style="528"/>
    <col min="15" max="18" width="10.7109375" style="528" customWidth="1"/>
    <col min="19" max="16384" width="9.140625" style="528"/>
  </cols>
  <sheetData>
    <row r="1" spans="1:16" ht="18">
      <c r="A1" s="709" t="s">
        <v>478</v>
      </c>
      <c r="B1" s="709"/>
      <c r="C1" s="709"/>
      <c r="D1" s="541"/>
      <c r="E1" s="541"/>
      <c r="F1" s="529" t="s">
        <v>202</v>
      </c>
      <c r="G1" s="541"/>
      <c r="H1" s="541"/>
      <c r="I1" s="541"/>
      <c r="J1" s="541"/>
      <c r="K1" s="541"/>
      <c r="L1" s="541"/>
      <c r="M1" s="541"/>
      <c r="N1" s="541"/>
      <c r="O1" s="541"/>
      <c r="P1" s="541"/>
    </row>
    <row r="2" spans="1:16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</row>
    <row r="3" spans="1:16" ht="15">
      <c r="A3" s="885" t="s">
        <v>2300</v>
      </c>
      <c r="B3" s="886"/>
      <c r="C3" s="886"/>
      <c r="D3" s="886"/>
      <c r="E3" s="887"/>
      <c r="F3" s="887"/>
      <c r="G3" s="887"/>
      <c r="H3" s="887"/>
      <c r="I3" s="887"/>
      <c r="J3" s="887"/>
      <c r="K3" s="887"/>
      <c r="L3" s="887"/>
      <c r="M3" s="541"/>
      <c r="N3" s="541"/>
      <c r="O3" s="529"/>
    </row>
    <row r="4" spans="1:16">
      <c r="A4" s="888" t="str">
        <f ca="1">MID(CELL("filename",A1),FIND("]",CELL("filename",A1))+1,255)</f>
        <v>Energy daily demand</v>
      </c>
      <c r="B4" s="886"/>
      <c r="C4" s="886"/>
      <c r="D4" s="886"/>
      <c r="E4" s="887"/>
      <c r="F4" s="887"/>
      <c r="G4" s="887"/>
      <c r="H4" s="887"/>
      <c r="I4" s="887"/>
      <c r="J4" s="887"/>
      <c r="K4" s="887"/>
      <c r="L4" s="887"/>
      <c r="M4" s="541"/>
      <c r="N4" s="541"/>
      <c r="O4" s="529"/>
    </row>
    <row r="5" spans="1:16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</row>
    <row r="6" spans="1:16">
      <c r="A6" s="716" t="s">
        <v>1228</v>
      </c>
      <c r="B6" s="542" t="s">
        <v>1177</v>
      </c>
      <c r="C6" s="541" t="s">
        <v>1178</v>
      </c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</row>
    <row r="7" spans="1:16">
      <c r="A7" s="542"/>
      <c r="B7" s="542"/>
      <c r="C7" s="541" t="s">
        <v>1179</v>
      </c>
      <c r="D7" s="541"/>
      <c r="E7" s="541"/>
      <c r="F7" s="541"/>
      <c r="G7" s="541"/>
      <c r="H7" s="541"/>
      <c r="I7" s="541"/>
      <c r="J7" s="541"/>
      <c r="K7" s="541"/>
      <c r="L7" s="541"/>
      <c r="M7" s="541"/>
      <c r="N7" s="541"/>
    </row>
    <row r="8" spans="1:16">
      <c r="A8" s="542"/>
      <c r="B8" s="542"/>
      <c r="C8" s="541" t="s">
        <v>1215</v>
      </c>
      <c r="D8" s="541"/>
      <c r="E8" s="541"/>
      <c r="F8" s="541"/>
      <c r="G8" s="541"/>
      <c r="H8" s="541"/>
      <c r="I8" s="541"/>
      <c r="J8" s="541"/>
      <c r="K8" s="541"/>
      <c r="L8" s="541"/>
      <c r="M8" s="541"/>
      <c r="N8" s="541"/>
    </row>
    <row r="9" spans="1:16">
      <c r="A9" s="542"/>
      <c r="B9" s="542" t="s">
        <v>240</v>
      </c>
      <c r="C9" s="546" t="str">
        <f>HYPERLINK(VLOOKUP(C7,Sources!$A:$G,2,0))</f>
        <v xml:space="preserve">http://mip-prod-web.azurewebsites.net/DataItemExplorer/Index </v>
      </c>
      <c r="D9" s="541"/>
      <c r="E9" s="541"/>
      <c r="F9" s="541"/>
      <c r="G9" s="541"/>
      <c r="H9" s="541"/>
      <c r="I9" s="541"/>
      <c r="J9" s="541"/>
      <c r="K9" s="541"/>
      <c r="L9" s="541"/>
      <c r="M9" s="541"/>
      <c r="N9" s="541"/>
    </row>
    <row r="10" spans="1:16">
      <c r="A10" s="542"/>
      <c r="B10" s="1028"/>
      <c r="C10" s="546" t="str">
        <f>HYPERLINK(VLOOKUP(C8,Sources!$A:$G,2,0))</f>
        <v xml:space="preserve">https://www.gov.uk/government/statistics/oil-and-oil-products-section-3-energy-trends </v>
      </c>
      <c r="D10" s="541"/>
      <c r="E10" s="541"/>
      <c r="F10" s="541"/>
      <c r="G10" s="541"/>
      <c r="H10" s="541"/>
      <c r="I10" s="541"/>
      <c r="J10" s="541"/>
      <c r="K10" s="541"/>
      <c r="L10" s="541"/>
      <c r="M10" s="541"/>
      <c r="N10" s="541"/>
    </row>
    <row r="11" spans="1:16">
      <c r="A11" s="542"/>
      <c r="B11" s="542" t="s">
        <v>477</v>
      </c>
      <c r="C11" s="529" t="s">
        <v>476</v>
      </c>
      <c r="D11" s="541"/>
      <c r="E11" s="541"/>
      <c r="F11" s="541"/>
      <c r="G11" s="541"/>
      <c r="H11" s="541"/>
      <c r="I11" s="541"/>
      <c r="J11" s="541"/>
      <c r="K11" s="541"/>
      <c r="L11" s="541"/>
      <c r="M11" s="541"/>
      <c r="N11" s="541"/>
    </row>
    <row r="12" spans="1:16" ht="14.25">
      <c r="A12" s="715"/>
      <c r="B12" s="540" t="s">
        <v>835</v>
      </c>
      <c r="C12" s="542" t="s">
        <v>836</v>
      </c>
      <c r="D12" s="1029"/>
      <c r="E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</row>
    <row r="13" spans="1:16" ht="14.25">
      <c r="A13" s="715"/>
      <c r="B13" s="718">
        <v>43709</v>
      </c>
      <c r="C13" s="718">
        <f>DATE(YEAR(B13),MONTH(B13)+3,DAY(B13))</f>
        <v>43800</v>
      </c>
      <c r="D13" s="1029"/>
      <c r="E13" s="541" t="s">
        <v>839</v>
      </c>
      <c r="F13" s="541"/>
      <c r="G13" s="541"/>
      <c r="H13" s="541"/>
      <c r="I13" s="541"/>
      <c r="J13" s="541"/>
      <c r="K13" s="541"/>
      <c r="L13" s="541"/>
      <c r="M13" s="541"/>
      <c r="N13" s="541"/>
    </row>
    <row r="14" spans="1:16" ht="14.25">
      <c r="A14" s="715"/>
      <c r="B14" s="718"/>
      <c r="C14" s="718"/>
      <c r="D14" s="1029"/>
      <c r="E14" s="541"/>
      <c r="F14" s="541"/>
      <c r="G14" s="541"/>
      <c r="H14" s="541"/>
      <c r="I14" s="541"/>
      <c r="J14" s="541"/>
      <c r="K14" s="541"/>
      <c r="L14" s="541"/>
      <c r="M14" s="541"/>
      <c r="N14" s="541"/>
    </row>
    <row r="15" spans="1:16">
      <c r="A15" s="541"/>
      <c r="B15" s="541"/>
      <c r="C15" s="541"/>
      <c r="D15" s="541"/>
      <c r="E15" s="541"/>
      <c r="F15" s="541"/>
      <c r="G15" s="541"/>
      <c r="H15" s="541"/>
      <c r="I15" s="541"/>
      <c r="J15" s="541"/>
      <c r="K15" s="541"/>
      <c r="L15" s="541"/>
      <c r="M15" s="541"/>
      <c r="N15" s="541"/>
    </row>
    <row r="16" spans="1:16">
      <c r="A16" s="541"/>
      <c r="B16" s="541" t="s">
        <v>214</v>
      </c>
      <c r="C16" s="541"/>
      <c r="D16" s="541"/>
      <c r="E16" s="541"/>
      <c r="F16" s="541"/>
      <c r="G16" s="541"/>
      <c r="H16" s="541"/>
      <c r="I16" s="541"/>
      <c r="J16" s="541"/>
      <c r="K16" s="541"/>
      <c r="L16" s="541"/>
      <c r="M16" s="541"/>
      <c r="N16" s="541"/>
    </row>
    <row r="17" spans="1:14">
      <c r="A17" s="541"/>
      <c r="B17" s="541"/>
      <c r="C17" s="541"/>
      <c r="D17" s="541"/>
      <c r="E17" s="541"/>
      <c r="F17" s="541"/>
      <c r="G17" s="541"/>
      <c r="H17" s="541"/>
      <c r="I17" s="541"/>
      <c r="J17" s="541"/>
      <c r="K17" s="541"/>
      <c r="L17" s="541"/>
      <c r="M17" s="541"/>
      <c r="N17" s="541"/>
    </row>
    <row r="18" spans="1:14">
      <c r="A18" s="541"/>
      <c r="B18" s="541"/>
      <c r="C18" s="541"/>
      <c r="D18" s="541"/>
      <c r="E18" s="541"/>
      <c r="F18" s="541"/>
      <c r="G18" s="541"/>
      <c r="H18" s="541"/>
      <c r="I18" s="541"/>
      <c r="J18" s="541"/>
      <c r="K18" s="541"/>
      <c r="L18" s="541"/>
      <c r="M18" s="541"/>
      <c r="N18" s="541"/>
    </row>
    <row r="19" spans="1:14">
      <c r="A19" s="541"/>
      <c r="B19" s="715"/>
      <c r="C19" s="541"/>
      <c r="D19" s="541"/>
      <c r="E19" s="541"/>
      <c r="F19" s="541"/>
      <c r="G19" s="721"/>
      <c r="H19" s="721"/>
      <c r="I19" s="721"/>
      <c r="J19" s="541"/>
      <c r="K19" s="541"/>
      <c r="L19" s="541"/>
      <c r="M19" s="541"/>
      <c r="N19" s="541"/>
    </row>
    <row r="20" spans="1:14">
      <c r="A20" s="541"/>
    </row>
    <row r="21" spans="1:14">
      <c r="A21" s="541"/>
    </row>
    <row r="22" spans="1:14">
      <c r="A22" s="541"/>
    </row>
    <row r="45" spans="2:10">
      <c r="B45" s="1030" t="s">
        <v>213</v>
      </c>
    </row>
    <row r="46" spans="2:10">
      <c r="B46" s="1031" t="s">
        <v>498</v>
      </c>
      <c r="C46" s="1032"/>
      <c r="D46" s="1032"/>
      <c r="E46" s="1032"/>
      <c r="F46" s="1032"/>
      <c r="G46" s="1032"/>
      <c r="H46" s="1032"/>
      <c r="I46" s="1032"/>
      <c r="J46" s="1032"/>
    </row>
    <row r="47" spans="2:10">
      <c r="B47" s="1031" t="s">
        <v>499</v>
      </c>
      <c r="C47" s="1032"/>
      <c r="D47" s="1032"/>
      <c r="E47" s="1032"/>
      <c r="F47" s="1032"/>
      <c r="G47" s="1032"/>
      <c r="H47" s="1032"/>
      <c r="I47" s="1032"/>
      <c r="J47" s="1032"/>
    </row>
    <row r="48" spans="2:10">
      <c r="B48" s="528" t="s">
        <v>487</v>
      </c>
    </row>
    <row r="50" spans="2:12">
      <c r="B50" s="3127" t="s">
        <v>1692</v>
      </c>
      <c r="C50" s="3127"/>
      <c r="D50" s="3127"/>
      <c r="E50" s="3127"/>
    </row>
    <row r="51" spans="2:12">
      <c r="B51" s="3128"/>
      <c r="C51" s="3128"/>
      <c r="D51" s="3128"/>
      <c r="E51" s="3128"/>
    </row>
    <row r="52" spans="2:12" ht="25.5">
      <c r="B52" s="1033" t="s">
        <v>497</v>
      </c>
      <c r="C52" s="1033" t="s">
        <v>494</v>
      </c>
      <c r="D52" s="1034" t="s">
        <v>495</v>
      </c>
      <c r="E52" s="1035" t="s">
        <v>496</v>
      </c>
    </row>
    <row r="53" spans="2:12">
      <c r="B53" s="1036">
        <v>41639</v>
      </c>
      <c r="C53" s="2331">
        <f>VLOOKUP($B53,DailyDemandWorking!$A:$L,5,0)</f>
        <v>185.85948724931518</v>
      </c>
      <c r="D53" s="2332">
        <f>VLOOKUP($B53,DailyDemandWorking!$A:$L,6,0)</f>
        <v>82.080467073965835</v>
      </c>
      <c r="E53" s="2333">
        <f>VLOOKUP($B53,DailyDemandWorking!$A:$L,7,0)</f>
        <v>120.88790078538077</v>
      </c>
    </row>
    <row r="54" spans="2:12">
      <c r="B54" s="1037">
        <v>41670</v>
      </c>
      <c r="C54" s="2334">
        <f>VLOOKUP($B54,DailyDemandWorking!$A:$L,5,0)</f>
        <v>185.12382498904117</v>
      </c>
      <c r="D54" s="2335">
        <f>VLOOKUP($B54,DailyDemandWorking!$A:$L,6,0)</f>
        <v>82.053596810944541</v>
      </c>
      <c r="E54" s="2336">
        <f>VLOOKUP($B54,DailyDemandWorking!$A:$L,7,0)</f>
        <v>121.44774402436039</v>
      </c>
    </row>
    <row r="55" spans="2:12" ht="12.75" customHeight="1">
      <c r="B55" s="1037">
        <v>41698</v>
      </c>
      <c r="C55" s="2334">
        <f>VLOOKUP($B55,DailyDemandWorking!$A:$L,5,0)</f>
        <v>182.89197961095894</v>
      </c>
      <c r="D55" s="2335">
        <f>VLOOKUP($B55,DailyDemandWorking!$A:$L,6,0)</f>
        <v>81.803068127383</v>
      </c>
      <c r="E55" s="2336">
        <f>VLOOKUP($B55,DailyDemandWorking!$A:$L,7,0)</f>
        <v>121.68264590408661</v>
      </c>
      <c r="K55" s="1032"/>
      <c r="L55" s="1032"/>
    </row>
    <row r="56" spans="2:12">
      <c r="B56" s="1037">
        <v>41729</v>
      </c>
      <c r="C56" s="2334">
        <f>VLOOKUP($B56,DailyDemandWorking!$A:$L,5,0)</f>
        <v>179.31982126575343</v>
      </c>
      <c r="D56" s="2335">
        <f>VLOOKUP($B56,DailyDemandWorking!$A:$L,6,0)</f>
        <v>80.77219375921355</v>
      </c>
      <c r="E56" s="2336">
        <f>VLOOKUP($B56,DailyDemandWorking!$A:$L,7,0)</f>
        <v>122.00087277365976</v>
      </c>
    </row>
    <row r="57" spans="2:12">
      <c r="B57" s="1037">
        <v>41759</v>
      </c>
      <c r="C57" s="2334">
        <f>VLOOKUP($B57,DailyDemandWorking!$A:$L,5,0)</f>
        <v>172.88448351232867</v>
      </c>
      <c r="D57" s="2335">
        <f>VLOOKUP($B57,DailyDemandWorking!$A:$L,6,0)</f>
        <v>80.020382285705452</v>
      </c>
      <c r="E57" s="2336">
        <f>VLOOKUP($B57,DailyDemandWorking!$A:$L,7,0)</f>
        <v>122.16492232791065</v>
      </c>
    </row>
    <row r="58" spans="2:12">
      <c r="B58" s="1037">
        <v>41790</v>
      </c>
      <c r="C58" s="2334">
        <f>VLOOKUP($B58,DailyDemandWorking!$A:$L,5,0)</f>
        <v>168.56357610136985</v>
      </c>
      <c r="D58" s="2335">
        <f>VLOOKUP($B58,DailyDemandWorking!$A:$L,6,0)</f>
        <v>79.759881139792142</v>
      </c>
      <c r="E58" s="2336">
        <f>VLOOKUP($B58,DailyDemandWorking!$A:$L,7,0)</f>
        <v>121.96603388166817</v>
      </c>
    </row>
    <row r="59" spans="2:12">
      <c r="B59" s="1037">
        <v>41820</v>
      </c>
      <c r="C59" s="2334">
        <f>VLOOKUP($B59,DailyDemandWorking!$A:$L,5,0)</f>
        <v>165.17641761095888</v>
      </c>
      <c r="D59" s="2335">
        <f>VLOOKUP($B59,DailyDemandWorking!$A:$L,6,0)</f>
        <v>79.661371180444959</v>
      </c>
      <c r="E59" s="2336">
        <f>VLOOKUP($B59,DailyDemandWorking!$A:$L,7,0)</f>
        <v>121.90049478397272</v>
      </c>
    </row>
    <row r="60" spans="2:12">
      <c r="B60" s="1037">
        <v>41851</v>
      </c>
      <c r="C60" s="2334">
        <f>VLOOKUP($B60,DailyDemandWorking!$A:$L,5,0)</f>
        <v>162.01384574246575</v>
      </c>
      <c r="D60" s="2335">
        <f>VLOOKUP($B60,DailyDemandWorking!$A:$L,6,0)</f>
        <v>79.726755159005478</v>
      </c>
      <c r="E60" s="2336">
        <f>VLOOKUP($B60,DailyDemandWorking!$A:$L,7,0)</f>
        <v>122.08579424561312</v>
      </c>
    </row>
    <row r="61" spans="2:12">
      <c r="B61" s="1037">
        <v>41882</v>
      </c>
      <c r="C61" s="2334">
        <f>VLOOKUP($B61,DailyDemandWorking!$A:$L,5,0)</f>
        <v>160.26659726575346</v>
      </c>
      <c r="D61" s="2335">
        <f>VLOOKUP($B61,DailyDemandWorking!$A:$L,6,0)</f>
        <v>79.742047237751407</v>
      </c>
      <c r="E61" s="2336">
        <f>VLOOKUP($B61,DailyDemandWorking!$A:$L,7,0)</f>
        <v>122.35216026295664</v>
      </c>
    </row>
    <row r="62" spans="2:12">
      <c r="B62" s="1037">
        <v>41912</v>
      </c>
      <c r="C62" s="2334">
        <f>VLOOKUP($B62,DailyDemandWorking!$A:$L,5,0)</f>
        <v>157.79806690136988</v>
      </c>
      <c r="D62" s="2335">
        <f>VLOOKUP($B62,DailyDemandWorking!$A:$L,6,0)</f>
        <v>79.551960466032682</v>
      </c>
      <c r="E62" s="2336">
        <f>VLOOKUP($B62,DailyDemandWorking!$A:$L,7,0)</f>
        <v>122.27124688447876</v>
      </c>
    </row>
    <row r="63" spans="2:12">
      <c r="B63" s="1037">
        <v>41943</v>
      </c>
      <c r="C63" s="2334">
        <f>VLOOKUP($B63,DailyDemandWorking!$A:$L,5,0)</f>
        <v>157.75520973150688</v>
      </c>
      <c r="D63" s="2335">
        <f>VLOOKUP($B63,DailyDemandWorking!$A:$L,6,0)</f>
        <v>79.494629665801185</v>
      </c>
      <c r="E63" s="2336">
        <f>VLOOKUP($B63,DailyDemandWorking!$A:$L,7,0)</f>
        <v>122.55402600813198</v>
      </c>
    </row>
    <row r="64" spans="2:12">
      <c r="B64" s="1037">
        <v>41973</v>
      </c>
      <c r="C64" s="2334">
        <f>VLOOKUP($B64,DailyDemandWorking!$A:$L,5,0)</f>
        <v>153.42308410136985</v>
      </c>
      <c r="D64" s="2335">
        <f>VLOOKUP($B64,DailyDemandWorking!$A:$L,6,0)</f>
        <v>79.122569818599814</v>
      </c>
      <c r="E64" s="2336">
        <f>VLOOKUP($B64,DailyDemandWorking!$A:$L,7,0)</f>
        <v>122.68005110185825</v>
      </c>
    </row>
    <row r="65" spans="2:5">
      <c r="B65" s="1037">
        <v>42004</v>
      </c>
      <c r="C65" s="2334">
        <f>VLOOKUP($B65,DailyDemandWorking!$A:$L,5,0)</f>
        <v>153.46256701369856</v>
      </c>
      <c r="D65" s="2335">
        <f>VLOOKUP($B65,DailyDemandWorking!$A:$L,6,0)</f>
        <v>79.296074431965764</v>
      </c>
      <c r="E65" s="2336">
        <f>VLOOKUP($B65,DailyDemandWorking!$A:$L,7,0)</f>
        <v>122.93077429043136</v>
      </c>
    </row>
    <row r="66" spans="2:5">
      <c r="B66" s="1037">
        <v>42035</v>
      </c>
      <c r="C66" s="2334">
        <f>VLOOKUP($B66,DailyDemandWorking!$A:$L,5,0)</f>
        <v>152.75098197534248</v>
      </c>
      <c r="D66" s="2335">
        <f>VLOOKUP($B66,DailyDemandWorking!$A:$L,6,0)</f>
        <v>79.447250870419794</v>
      </c>
      <c r="E66" s="2336">
        <f>VLOOKUP($B66,DailyDemandWorking!$A:$L,7,0)</f>
        <v>122.97829523800554</v>
      </c>
    </row>
    <row r="67" spans="2:5">
      <c r="B67" s="1037">
        <v>42063</v>
      </c>
      <c r="C67" s="2334">
        <f>VLOOKUP($B67,DailyDemandWorking!$A:$L,5,0)</f>
        <v>152.02587323835616</v>
      </c>
      <c r="D67" s="2335">
        <f>VLOOKUP($B67,DailyDemandWorking!$A:$L,6,0)</f>
        <v>79.379101155402253</v>
      </c>
      <c r="E67" s="2336">
        <f>VLOOKUP($B67,DailyDemandWorking!$A:$L,7,0)</f>
        <v>123.45205570311987</v>
      </c>
    </row>
    <row r="68" spans="2:5">
      <c r="B68" s="1037">
        <v>42094</v>
      </c>
      <c r="C68" s="2334">
        <f>VLOOKUP($B68,DailyDemandWorking!$A:$L,5,0)</f>
        <v>150.34602115342472</v>
      </c>
      <c r="D68" s="2335">
        <f>VLOOKUP($B68,DailyDemandWorking!$A:$L,6,0)</f>
        <v>79.619949099810327</v>
      </c>
      <c r="E68" s="2336">
        <f>VLOOKUP($B68,DailyDemandWorking!$A:$L,7,0)</f>
        <v>123.46661738943766</v>
      </c>
    </row>
    <row r="69" spans="2:5">
      <c r="B69" s="1037">
        <v>42124</v>
      </c>
      <c r="C69" s="2334">
        <f>VLOOKUP($B69,DailyDemandWorking!$A:$L,5,0)</f>
        <v>150.3696730684932</v>
      </c>
      <c r="D69" s="2335">
        <f>VLOOKUP($B69,DailyDemandWorking!$A:$L,6,0)</f>
        <v>79.541014759756507</v>
      </c>
      <c r="E69" s="2336">
        <f>VLOOKUP($B69,DailyDemandWorking!$A:$L,7,0)</f>
        <v>123.6242879591865</v>
      </c>
    </row>
    <row r="70" spans="2:5">
      <c r="B70" s="1037">
        <v>42155</v>
      </c>
      <c r="C70" s="2334">
        <f>VLOOKUP($B70,DailyDemandWorking!$A:$L,5,0)</f>
        <v>152.58849432876718</v>
      </c>
      <c r="D70" s="2335">
        <f>VLOOKUP($B70,DailyDemandWorking!$A:$L,6,0)</f>
        <v>79.424998015179995</v>
      </c>
      <c r="E70" s="2336">
        <f>VLOOKUP($B70,DailyDemandWorking!$A:$L,7,0)</f>
        <v>124.02602303176171</v>
      </c>
    </row>
    <row r="71" spans="2:5">
      <c r="B71" s="1037">
        <v>42185</v>
      </c>
      <c r="C71" s="2334">
        <f>VLOOKUP($B71,DailyDemandWorking!$A:$L,5,0)</f>
        <v>154.32541363835617</v>
      </c>
      <c r="D71" s="2335">
        <f>VLOOKUP($B71,DailyDemandWorking!$A:$L,6,0)</f>
        <v>79.368048334454016</v>
      </c>
      <c r="E71" s="2336">
        <f>VLOOKUP($B71,DailyDemandWorking!$A:$L,7,0)</f>
        <v>124.2736217094905</v>
      </c>
    </row>
    <row r="72" spans="2:5">
      <c r="B72" s="1037">
        <v>42216</v>
      </c>
      <c r="C72" s="2334">
        <f>VLOOKUP($B72,DailyDemandWorking!$A:$L,5,0)</f>
        <v>154.92738921095892</v>
      </c>
      <c r="D72" s="2335">
        <f>VLOOKUP($B72,DailyDemandWorking!$A:$L,6,0)</f>
        <v>79.14443638191932</v>
      </c>
      <c r="E72" s="2336">
        <f>VLOOKUP($B72,DailyDemandWorking!$A:$L,7,0)</f>
        <v>124.77390492284405</v>
      </c>
    </row>
    <row r="73" spans="2:5">
      <c r="B73" s="1037">
        <v>42247</v>
      </c>
      <c r="C73" s="2334">
        <f>VLOOKUP($B73,DailyDemandWorking!$A:$L,5,0)</f>
        <v>154.34713465753416</v>
      </c>
      <c r="D73" s="2335">
        <f>VLOOKUP($B73,DailyDemandWorking!$A:$L,6,0)</f>
        <v>78.846824325325557</v>
      </c>
      <c r="E73" s="2336">
        <f>VLOOKUP($B73,DailyDemandWorking!$A:$L,7,0)</f>
        <v>124.82621979528902</v>
      </c>
    </row>
    <row r="74" spans="2:5">
      <c r="B74" s="1037">
        <v>42277</v>
      </c>
      <c r="C74" s="2334">
        <f>VLOOKUP($B74,DailyDemandWorking!$A:$L,5,0)</f>
        <v>155.30136014794513</v>
      </c>
      <c r="D74" s="2335">
        <f>VLOOKUP($B74,DailyDemandWorking!$A:$L,6,0)</f>
        <v>78.816223689909052</v>
      </c>
      <c r="E74" s="2336">
        <f>VLOOKUP($B74,DailyDemandWorking!$A:$L,7,0)</f>
        <v>125.11673321428218</v>
      </c>
    </row>
    <row r="75" spans="2:5">
      <c r="B75" s="1037">
        <v>42308</v>
      </c>
      <c r="C75" s="2334">
        <f>VLOOKUP($B75,DailyDemandWorking!$A:$L,5,0)</f>
        <v>155.22699553150676</v>
      </c>
      <c r="D75" s="2335">
        <f>VLOOKUP($B75,DailyDemandWorking!$A:$L,6,0)</f>
        <v>78.756604539173082</v>
      </c>
      <c r="E75" s="2336">
        <f>VLOOKUP($B75,DailyDemandWorking!$A:$L,7,0)</f>
        <v>125.33623025169818</v>
      </c>
    </row>
    <row r="76" spans="2:5">
      <c r="B76" s="1037">
        <v>42338</v>
      </c>
      <c r="C76" s="2334">
        <f>VLOOKUP($B76,DailyDemandWorking!$A:$L,5,0)</f>
        <v>155.84290780821911</v>
      </c>
      <c r="D76" s="2335">
        <f>VLOOKUP($B76,DailyDemandWorking!$A:$L,6,0)</f>
        <v>78.553709902152747</v>
      </c>
      <c r="E76" s="2336">
        <f>VLOOKUP($B76,DailyDemandWorking!$A:$L,7,0)</f>
        <v>125.43544859220897</v>
      </c>
    </row>
    <row r="77" spans="2:5">
      <c r="B77" s="1037">
        <v>42369</v>
      </c>
      <c r="C77" s="2334">
        <f>VLOOKUP($B77,DailyDemandWorking!$A:$L,5,0)</f>
        <v>154.78636618356168</v>
      </c>
      <c r="D77" s="2335">
        <f>VLOOKUP($B77,DailyDemandWorking!$A:$L,6,0)</f>
        <v>77.86090673968603</v>
      </c>
      <c r="E77" s="2336">
        <f>VLOOKUP($B77,DailyDemandWorking!$A:$L,7,0)</f>
        <v>125.46947752613431</v>
      </c>
    </row>
    <row r="78" spans="2:5">
      <c r="B78" s="1037">
        <v>42400</v>
      </c>
      <c r="C78" s="2334">
        <f>VLOOKUP($B78,DailyDemandWorking!$A:$L,5,0)</f>
        <v>154.89684369863016</v>
      </c>
      <c r="D78" s="2335">
        <f>VLOOKUP($B78,DailyDemandWorking!$A:$L,6,0)</f>
        <v>77.205616416282098</v>
      </c>
      <c r="E78" s="2336">
        <f>VLOOKUP($B78,DailyDemandWorking!$A:$L,7,0)</f>
        <v>125.83859216941033</v>
      </c>
    </row>
    <row r="79" spans="2:5">
      <c r="B79" s="1037">
        <v>42429</v>
      </c>
      <c r="C79" s="2334">
        <f>VLOOKUP($B79,DailyDemandWorking!$A:$L,5,0)</f>
        <v>156.39703371506849</v>
      </c>
      <c r="D79" s="2335">
        <f>VLOOKUP($B79,DailyDemandWorking!$A:$L,6,0)</f>
        <v>76.990811196323776</v>
      </c>
      <c r="E79" s="2336">
        <f>VLOOKUP($B79,DailyDemandWorking!$A:$L,7,0)</f>
        <v>125.42965190524278</v>
      </c>
    </row>
    <row r="80" spans="2:5">
      <c r="B80" s="1037">
        <v>42460</v>
      </c>
      <c r="C80" s="2334">
        <f>VLOOKUP($B80,DailyDemandWorking!$A:$L,5,0)</f>
        <v>157.34946071232875</v>
      </c>
      <c r="D80" s="2335">
        <f>VLOOKUP($B80,DailyDemandWorking!$A:$L,6,0)</f>
        <v>76.643621957586532</v>
      </c>
      <c r="E80" s="2336">
        <f>VLOOKUP($B80,DailyDemandWorking!$A:$L,7,0)</f>
        <v>126.16470500528382</v>
      </c>
    </row>
    <row r="81" spans="2:20">
      <c r="B81" s="1037">
        <v>42490</v>
      </c>
      <c r="C81" s="2334">
        <f>VLOOKUP($B81,DailyDemandWorking!$A:$L,5,0)</f>
        <v>160.6315016164383</v>
      </c>
      <c r="D81" s="2335">
        <f>VLOOKUP($B81,DailyDemandWorking!$A:$L,6,0)</f>
        <v>76.748959925939985</v>
      </c>
      <c r="E81" s="2336">
        <f>VLOOKUP($B81,DailyDemandWorking!$A:$L,7,0)</f>
        <v>126.38783073338422</v>
      </c>
    </row>
    <row r="82" spans="2:20">
      <c r="B82" s="1037">
        <v>42521</v>
      </c>
      <c r="C82" s="2334">
        <f>VLOOKUP($B82,DailyDemandWorking!$A:$L,5,0)</f>
        <v>159.55323986849305</v>
      </c>
      <c r="D82" s="2335">
        <f>VLOOKUP($B82,DailyDemandWorking!$A:$L,6,0)</f>
        <v>76.640025564989585</v>
      </c>
      <c r="E82" s="2336">
        <f>VLOOKUP($B82,DailyDemandWorking!$A:$L,7,0)</f>
        <v>126.43646110402059</v>
      </c>
      <c r="T82" s="550"/>
    </row>
    <row r="83" spans="2:20">
      <c r="B83" s="1037">
        <v>42551</v>
      </c>
      <c r="C83" s="2334">
        <f>VLOOKUP($B83,DailyDemandWorking!$A:$L,5,0)</f>
        <v>159.1442996164383</v>
      </c>
      <c r="D83" s="2335">
        <f>VLOOKUP($B83,DailyDemandWorking!$A:$L,6,0)</f>
        <v>76.671132397272956</v>
      </c>
      <c r="E83" s="2336">
        <f>VLOOKUP($B83,DailyDemandWorking!$A:$L,7,0)</f>
        <v>126.72773698424413</v>
      </c>
      <c r="N83" s="550"/>
      <c r="T83" s="550"/>
    </row>
    <row r="84" spans="2:20">
      <c r="B84" s="1037">
        <v>42582</v>
      </c>
      <c r="C84" s="2334">
        <f>VLOOKUP($B84,DailyDemandWorking!$A:$L,5,0)</f>
        <v>159.43631721095886</v>
      </c>
      <c r="D84" s="2335">
        <f>VLOOKUP($B84,DailyDemandWorking!$A:$L,6,0)</f>
        <v>76.811604421479245</v>
      </c>
      <c r="E84" s="2336">
        <f>VLOOKUP($B84,DailyDemandWorking!$A:$L,7,0)</f>
        <v>126.8440870652779</v>
      </c>
      <c r="N84" s="550"/>
      <c r="T84" s="550"/>
    </row>
    <row r="85" spans="2:20">
      <c r="B85" s="1037">
        <v>42613</v>
      </c>
      <c r="C85" s="2334">
        <f>VLOOKUP($B85,DailyDemandWorking!$A:$L,5,0)</f>
        <v>158.77596353150687</v>
      </c>
      <c r="D85" s="2335">
        <f>VLOOKUP($B85,DailyDemandWorking!$A:$L,6,0)</f>
        <v>76.915386581811205</v>
      </c>
      <c r="E85" s="2336">
        <f>VLOOKUP($B85,DailyDemandWorking!$A:$L,7,0)</f>
        <v>126.83340105029951</v>
      </c>
      <c r="N85" s="550"/>
    </row>
    <row r="86" spans="2:20">
      <c r="B86" s="1037">
        <v>42643</v>
      </c>
      <c r="C86" s="2334">
        <f>VLOOKUP($B86,DailyDemandWorking!$A:$L,5,0)</f>
        <v>157.58774197808219</v>
      </c>
      <c r="D86" s="2335">
        <f>VLOOKUP($B86,DailyDemandWorking!$A:$L,6,0)</f>
        <v>76.474279804252703</v>
      </c>
      <c r="E86" s="2336">
        <f>VLOOKUP($B86,DailyDemandWorking!$A:$L,7,0)</f>
        <v>127.19315964514561</v>
      </c>
      <c r="N86" s="550"/>
    </row>
    <row r="87" spans="2:20">
      <c r="B87" s="1037">
        <v>42674</v>
      </c>
      <c r="C87" s="2334">
        <f>VLOOKUP($B87,DailyDemandWorking!$A:$L,5,0)</f>
        <v>158.40305067397264</v>
      </c>
      <c r="D87" s="2335">
        <f>VLOOKUP($B87,DailyDemandWorking!$A:$L,6,0)</f>
        <v>76.278006896856439</v>
      </c>
      <c r="E87" s="2336">
        <f>VLOOKUP($B87,DailyDemandWorking!$A:$L,7,0)</f>
        <v>127.52936241719678</v>
      </c>
      <c r="N87" s="550"/>
      <c r="O87" s="1039"/>
      <c r="P87" s="1038"/>
      <c r="Q87" s="1038"/>
      <c r="R87" s="1038"/>
      <c r="S87" s="550"/>
    </row>
    <row r="88" spans="2:20">
      <c r="B88" s="1037">
        <v>42704</v>
      </c>
      <c r="C88" s="2334">
        <f>VLOOKUP($B88,DailyDemandWorking!$A:$L,5,0)</f>
        <v>161.56134073698632</v>
      </c>
      <c r="D88" s="2335">
        <f>VLOOKUP($B88,DailyDemandWorking!$A:$L,6,0)</f>
        <v>76.650590826008383</v>
      </c>
      <c r="E88" s="2336">
        <f>VLOOKUP($B88,DailyDemandWorking!$A:$L,7,0)</f>
        <v>127.6831775780754</v>
      </c>
      <c r="N88" s="550"/>
      <c r="O88" s="1039"/>
      <c r="P88" s="1038"/>
      <c r="Q88" s="1038"/>
      <c r="R88" s="1038"/>
      <c r="S88" s="550"/>
    </row>
    <row r="89" spans="2:20">
      <c r="B89" s="1037">
        <v>42735</v>
      </c>
      <c r="C89" s="2334">
        <f>VLOOKUP($B89,DailyDemandWorking!$A:$L,5,0)</f>
        <v>161.34553961369863</v>
      </c>
      <c r="D89" s="2335">
        <f>VLOOKUP($B89,DailyDemandWorking!$A:$L,6,0)</f>
        <v>76.616992041386268</v>
      </c>
      <c r="E89" s="2336">
        <f>VLOOKUP($B89,DailyDemandWorking!$A:$L,7,0)</f>
        <v>128.09273694647467</v>
      </c>
      <c r="N89" s="550"/>
      <c r="O89" s="550"/>
      <c r="P89" s="550"/>
      <c r="Q89" s="550"/>
      <c r="R89" s="550"/>
      <c r="S89" s="550"/>
    </row>
    <row r="90" spans="2:20">
      <c r="B90" s="1037">
        <v>42766</v>
      </c>
      <c r="C90" s="2334">
        <f>VLOOKUP($B90,DailyDemandWorking!$A:$L,5,0)</f>
        <v>160.08062513972598</v>
      </c>
      <c r="D90" s="2335">
        <f>VLOOKUP($B90,DailyDemandWorking!$A:$L,6,0)</f>
        <v>76.406195058477067</v>
      </c>
      <c r="E90" s="2336">
        <f>VLOOKUP($B90,DailyDemandWorking!$A:$L,7,0)</f>
        <v>127.8237029378715</v>
      </c>
      <c r="N90" s="550"/>
      <c r="O90" s="550"/>
      <c r="P90" s="550"/>
      <c r="Q90" s="550"/>
      <c r="R90" s="550"/>
      <c r="S90" s="550"/>
    </row>
    <row r="91" spans="2:20">
      <c r="B91" s="1037">
        <v>42794</v>
      </c>
      <c r="C91" s="2334">
        <f>VLOOKUP($B91,DailyDemandWorking!$A:$L,5,0)</f>
        <v>157.74956828767111</v>
      </c>
      <c r="D91" s="2335">
        <f>VLOOKUP($B91,DailyDemandWorking!$A:$L,6,0)</f>
        <v>76.07548146076158</v>
      </c>
      <c r="E91" s="2336">
        <f>VLOOKUP($B91,DailyDemandWorking!$A:$L,7,0)</f>
        <v>128.76528367646424</v>
      </c>
      <c r="N91" s="550"/>
      <c r="O91" s="550"/>
      <c r="P91" s="550"/>
      <c r="Q91" s="550"/>
      <c r="R91" s="550"/>
      <c r="S91" s="550"/>
    </row>
    <row r="92" spans="2:20">
      <c r="B92" s="1037">
        <v>42825</v>
      </c>
      <c r="C92" s="2334">
        <f>VLOOKUP($B92,DailyDemandWorking!$A:$L,5,0)</f>
        <v>156.60464366301375</v>
      </c>
      <c r="D92" s="2335">
        <f>VLOOKUP($B92,DailyDemandWorking!$A:$L,6,0)</f>
        <v>76.00806406490338</v>
      </c>
      <c r="E92" s="2336">
        <f>VLOOKUP($B92,DailyDemandWorking!$A:$L,7,0)</f>
        <v>128.29326165837927</v>
      </c>
    </row>
    <row r="93" spans="2:20">
      <c r="B93" s="1037">
        <v>42855</v>
      </c>
      <c r="C93" s="2334">
        <f>VLOOKUP($B93,DailyDemandWorking!$A:$L,5,0)</f>
        <v>154.26465801917826</v>
      </c>
      <c r="D93" s="2335">
        <f>VLOOKUP($B93,DailyDemandWorking!$A:$L,6,0)</f>
        <v>75.539483198027483</v>
      </c>
      <c r="E93" s="2336">
        <f>VLOOKUP($B93,DailyDemandWorking!$A:$L,7,0)</f>
        <v>128.70139711605802</v>
      </c>
    </row>
    <row r="94" spans="2:20">
      <c r="B94" s="1037">
        <v>42886</v>
      </c>
      <c r="C94" s="2334">
        <f>VLOOKUP($B94,DailyDemandWorking!$A:$L,5,0)</f>
        <v>153.51985086301386</v>
      </c>
      <c r="D94" s="2335">
        <f>VLOOKUP($B94,DailyDemandWorking!$A:$L,6,0)</f>
        <v>75.533801545828069</v>
      </c>
      <c r="E94" s="2336">
        <f>VLOOKUP($B94,DailyDemandWorking!$A:$L,7,0)</f>
        <v>128.77345713786565</v>
      </c>
    </row>
    <row r="95" spans="2:20">
      <c r="B95" s="1037">
        <v>42916</v>
      </c>
      <c r="C95" s="2334">
        <f>VLOOKUP($B95,DailyDemandWorking!$A:$L,5,0)</f>
        <v>152.98853781369877</v>
      </c>
      <c r="D95" s="2335">
        <f>VLOOKUP($B95,DailyDemandWorking!$A:$L,6,0)</f>
        <v>75.252765831400055</v>
      </c>
      <c r="E95" s="2336">
        <f>VLOOKUP($B95,DailyDemandWorking!$A:$L,7,0)</f>
        <v>128.61913250526965</v>
      </c>
    </row>
    <row r="96" spans="2:20">
      <c r="B96" s="1037">
        <v>42947</v>
      </c>
      <c r="C96" s="2334">
        <f>VLOOKUP($B96,DailyDemandWorking!$A:$L,5,0)</f>
        <v>152.81042898630147</v>
      </c>
      <c r="D96" s="2335">
        <f>VLOOKUP($B96,DailyDemandWorking!$A:$L,6,0)</f>
        <v>75.012215261158133</v>
      </c>
      <c r="E96" s="2336">
        <f>VLOOKUP($B96,DailyDemandWorking!$A:$L,7,0)</f>
        <v>128.74536516694323</v>
      </c>
    </row>
    <row r="97" spans="2:6">
      <c r="B97" s="1037">
        <v>42978</v>
      </c>
      <c r="C97" s="2334">
        <f>VLOOKUP($B97,DailyDemandWorking!$A:$L,5,0)</f>
        <v>153.9428254136987</v>
      </c>
      <c r="D97" s="2335">
        <f>VLOOKUP($B97,DailyDemandWorking!$A:$L,6,0)</f>
        <v>74.97731716462323</v>
      </c>
      <c r="E97" s="2336">
        <f>VLOOKUP($B97,DailyDemandWorking!$A:$L,7,0)</f>
        <v>128.78554455847529</v>
      </c>
    </row>
    <row r="98" spans="2:6">
      <c r="B98" s="1037">
        <v>43008</v>
      </c>
      <c r="C98" s="2334">
        <f>VLOOKUP($B98,DailyDemandWorking!$A:$L,5,0)</f>
        <v>155.6876204219179</v>
      </c>
      <c r="D98" s="2335">
        <f>VLOOKUP($B98,DailyDemandWorking!$A:$L,6,0)</f>
        <v>75.281525587318939</v>
      </c>
      <c r="E98" s="2336">
        <f>VLOOKUP($B98,DailyDemandWorking!$A:$L,7,0)</f>
        <v>128.8044817266167</v>
      </c>
    </row>
    <row r="99" spans="2:6">
      <c r="B99" s="1037">
        <v>43039</v>
      </c>
      <c r="C99" s="2334">
        <f>VLOOKUP($B99,DailyDemandWorking!$A:$L,5,0)</f>
        <v>155.72715092876717</v>
      </c>
      <c r="D99" s="2335">
        <f>VLOOKUP($B99,DailyDemandWorking!$A:$L,6,0)</f>
        <v>74.743433856610849</v>
      </c>
      <c r="E99" s="2336">
        <f>VLOOKUP($B99,DailyDemandWorking!$A:$L,7,0)</f>
        <v>128.57680943912442</v>
      </c>
    </row>
    <row r="100" spans="2:6">
      <c r="B100" s="1037">
        <v>43069</v>
      </c>
      <c r="C100" s="2334">
        <f>VLOOKUP($B100,DailyDemandWorking!$A:$L,5,0)</f>
        <v>155.7138266986301</v>
      </c>
      <c r="D100" s="2335">
        <f>VLOOKUP($B100,DailyDemandWorking!$A:$L,6,0)</f>
        <v>74.159649030281642</v>
      </c>
      <c r="E100" s="2336">
        <f>VLOOKUP($B100,DailyDemandWorking!$A:$L,7,0)</f>
        <v>128.71587309115361</v>
      </c>
    </row>
    <row r="101" spans="2:6">
      <c r="B101" s="1037">
        <v>43100</v>
      </c>
      <c r="C101" s="2334">
        <f>VLOOKUP($B101,DailyDemandWorking!$A:$L,5,0)</f>
        <v>159.24767673424665</v>
      </c>
      <c r="D101" s="2335">
        <f>VLOOKUP($B101,DailyDemandWorking!$A:$L,6,0)</f>
        <v>74.37964171028834</v>
      </c>
      <c r="E101" s="2336">
        <f>VLOOKUP($B101,DailyDemandWorking!$A:$L,7,0)</f>
        <v>128.79348667091031</v>
      </c>
    </row>
    <row r="102" spans="2:6">
      <c r="B102" s="1037">
        <v>43131</v>
      </c>
      <c r="C102" s="2334">
        <f>VLOOKUP($B102,DailyDemandWorking!$A:$L,5,0)</f>
        <v>162.55286802465758</v>
      </c>
      <c r="D102" s="2335">
        <f>VLOOKUP($B102,DailyDemandWorking!$A:$L,6,0)</f>
        <v>74.621933674605003</v>
      </c>
      <c r="E102" s="2336">
        <f>VLOOKUP($B102,DailyDemandWorking!$A:$L,7,0)</f>
        <v>129.04336427542245</v>
      </c>
    </row>
    <row r="103" spans="2:6">
      <c r="B103" s="1037">
        <v>43159</v>
      </c>
      <c r="C103" s="2334">
        <f>VLOOKUP($B103,DailyDemandWorking!$A:$L,5,0)</f>
        <v>166.25062420273977</v>
      </c>
      <c r="D103" s="2335">
        <f>VLOOKUP($B103,DailyDemandWorking!$A:$L,6,0)</f>
        <v>74.824179273309795</v>
      </c>
      <c r="E103" s="2336">
        <f>VLOOKUP($B103,DailyDemandWorking!$A:$L,7,0)</f>
        <v>128.68821890632094</v>
      </c>
    </row>
    <row r="104" spans="2:6">
      <c r="B104" s="1037">
        <v>43190</v>
      </c>
      <c r="C104" s="2334">
        <f>VLOOKUP($B104,DailyDemandWorking!$A:$L,5,0)</f>
        <v>169.98793897260276</v>
      </c>
      <c r="D104" s="2335">
        <f>VLOOKUP($B104,DailyDemandWorking!$A:$L,6,0)</f>
        <v>75.10267147951204</v>
      </c>
      <c r="E104" s="2336">
        <f>VLOOKUP($B104,DailyDemandWorking!$A:$L,7,0)</f>
        <v>128.14350332367755</v>
      </c>
    </row>
    <row r="105" spans="2:6">
      <c r="B105" s="1037">
        <v>43220</v>
      </c>
      <c r="C105" s="2334">
        <f>VLOOKUP($B105,DailyDemandWorking!$A:$L,5,0)</f>
        <v>172.10516651780824</v>
      </c>
      <c r="D105" s="2335">
        <f>VLOOKUP($B105,DailyDemandWorking!$A:$L,6,0)</f>
        <v>75.327513404581495</v>
      </c>
      <c r="E105" s="2336">
        <f>VLOOKUP($B105,DailyDemandWorking!$A:$L,7,0)</f>
        <v>127.98954153140923</v>
      </c>
    </row>
    <row r="106" spans="2:6">
      <c r="B106" s="1037">
        <v>43251</v>
      </c>
      <c r="C106" s="2334">
        <f>VLOOKUP($B106,DailyDemandWorking!$A:$L,5,0)</f>
        <v>173.86408324931509</v>
      </c>
      <c r="D106" s="2335">
        <f>VLOOKUP($B106,DailyDemandWorking!$A:$L,6,0)</f>
        <v>75.105930568311848</v>
      </c>
      <c r="E106" s="2336">
        <f>VLOOKUP($B106,DailyDemandWorking!$A:$L,7,0)</f>
        <v>127.87361776994599</v>
      </c>
    </row>
    <row r="107" spans="2:6">
      <c r="B107" s="1037">
        <v>43281</v>
      </c>
      <c r="C107" s="2334">
        <f>VLOOKUP($B107,DailyDemandWorking!$A:$L,5,0)</f>
        <v>176.13919664109585</v>
      </c>
      <c r="D107" s="2335">
        <f>VLOOKUP($B107,DailyDemandWorking!$A:$L,6,0)</f>
        <v>75.029725529093866</v>
      </c>
      <c r="E107" s="2336">
        <f>VLOOKUP($B107,DailyDemandWorking!$A:$L,7,0)</f>
        <v>128.03741059838416</v>
      </c>
    </row>
    <row r="108" spans="2:6">
      <c r="B108" s="1037">
        <v>43312</v>
      </c>
      <c r="C108" s="2334">
        <f>VLOOKUP($B108,DailyDemandWorking!$A:$L,5,0)</f>
        <v>178.18898835342472</v>
      </c>
      <c r="D108" s="2335">
        <f>VLOOKUP($B108,DailyDemandWorking!$A:$L,6,0)</f>
        <v>74.925045287978236</v>
      </c>
      <c r="E108" s="2336">
        <f>VLOOKUP($B108,DailyDemandWorking!$A:$L,7,0)</f>
        <v>127.83857361641869</v>
      </c>
    </row>
    <row r="109" spans="2:6">
      <c r="B109" s="1037">
        <v>43343</v>
      </c>
      <c r="C109" s="2334">
        <f>VLOOKUP($B109,DailyDemandWorking!$A:$L,5,0)</f>
        <v>178.64892096986304</v>
      </c>
      <c r="D109" s="2335">
        <f>VLOOKUP($B109,DailyDemandWorking!$A:$L,6,0)</f>
        <v>74.77694552065627</v>
      </c>
      <c r="E109" s="2336">
        <f>VLOOKUP($B109,DailyDemandWorking!$A:$L,7,0)</f>
        <v>127.64067217176785</v>
      </c>
    </row>
    <row r="110" spans="2:6">
      <c r="B110" s="1037">
        <v>43373</v>
      </c>
      <c r="C110" s="2334">
        <f>VLOOKUP($B110,DailyDemandWorking!$A:$L,5,0)</f>
        <v>180.15355707671236</v>
      </c>
      <c r="D110" s="2335">
        <f>VLOOKUP($B110,DailyDemandWorking!$A:$L,6,0)</f>
        <v>74.356675240522023</v>
      </c>
      <c r="E110" s="2336">
        <f>VLOOKUP($B110,DailyDemandWorking!$A:$L,7,0)</f>
        <v>127.61234019366799</v>
      </c>
    </row>
    <row r="111" spans="2:6">
      <c r="B111" s="1037">
        <v>43404</v>
      </c>
      <c r="C111" s="2334">
        <f>VLOOKUP($B111,DailyDemandWorking!$A:$L,5,0)</f>
        <v>182.31272842191783</v>
      </c>
      <c r="D111" s="2335">
        <f>VLOOKUP($B111,DailyDemandWorking!$A:$L,6,0)</f>
        <v>74.553435251106364</v>
      </c>
      <c r="E111" s="2336">
        <f>VLOOKUP($B111,DailyDemandWorking!$A:$L,7,0)</f>
        <v>127.02902615265597</v>
      </c>
    </row>
    <row r="112" spans="2:6">
      <c r="B112" s="1037">
        <v>43434</v>
      </c>
      <c r="C112" s="2334">
        <f>VLOOKUP($B112,DailyDemandWorking!$A:$L,5,0)</f>
        <v>181.95498474246583</v>
      </c>
      <c r="D112" s="2335">
        <f>VLOOKUP($B112,DailyDemandWorking!$A:$L,6,0)</f>
        <v>74.576643898920636</v>
      </c>
      <c r="E112" s="2336">
        <f>VLOOKUP($B112,DailyDemandWorking!$A:$L,7,0)</f>
        <v>127.29900945508867</v>
      </c>
      <c r="F112" s="550"/>
    </row>
    <row r="113" spans="2:6">
      <c r="B113" s="1037">
        <v>43465</v>
      </c>
      <c r="C113" s="2334">
        <f>VLOOKUP($B113,DailyDemandWorking!$A:$L,5,0)</f>
        <v>181.31154982465759</v>
      </c>
      <c r="D113" s="2335">
        <f>VLOOKUP($B113,DailyDemandWorking!$A:$L,6,0)</f>
        <v>74.407846140516099</v>
      </c>
      <c r="E113" s="2336">
        <f>VLOOKUP($B113,DailyDemandWorking!$A:$L,7,0)</f>
        <v>127.08509024293015</v>
      </c>
      <c r="F113" s="550"/>
    </row>
    <row r="114" spans="2:6">
      <c r="B114" s="1037">
        <v>43496</v>
      </c>
      <c r="C114" s="2334">
        <f>VLOOKUP($B114,DailyDemandWorking!$A:$L,5,0)</f>
        <v>180.94078883835627</v>
      </c>
      <c r="D114" s="2335">
        <f>VLOOKUP($B114,DailyDemandWorking!$A:$L,6,0)</f>
        <v>74.309011956466222</v>
      </c>
      <c r="E114" s="2336">
        <f>VLOOKUP($B114,DailyDemandWorking!$A:$L,7,0)</f>
        <v>127.61762192537563</v>
      </c>
      <c r="F114" s="550"/>
    </row>
    <row r="115" spans="2:6">
      <c r="B115" s="1037">
        <v>43524</v>
      </c>
      <c r="C115" s="2334">
        <f>VLOOKUP($B115,DailyDemandWorking!$A:$L,5,0)</f>
        <v>178.66418137808225</v>
      </c>
      <c r="D115" s="2335">
        <f>VLOOKUP($B115,DailyDemandWorking!$A:$L,6,0)</f>
        <v>73.929278262520839</v>
      </c>
      <c r="E115" s="2336">
        <f>VLOOKUP($B115,DailyDemandWorking!$A:$L,7,0)</f>
        <v>127.01245366256279</v>
      </c>
      <c r="F115" s="550"/>
    </row>
    <row r="116" spans="2:6">
      <c r="B116" s="1037">
        <v>43555</v>
      </c>
      <c r="C116" s="2334">
        <f>VLOOKUP($B116,DailyDemandWorking!$A:$L,5,0)</f>
        <v>175.91745022191787</v>
      </c>
      <c r="D116" s="2335">
        <f>VLOOKUP($B116,DailyDemandWorking!$A:$L,6,0)</f>
        <v>73.457715173642526</v>
      </c>
      <c r="E116" s="2336">
        <f>VLOOKUP($B116,DailyDemandWorking!$A:$L,7,0)</f>
        <v>127.31657721484176</v>
      </c>
      <c r="F116" s="550"/>
    </row>
    <row r="117" spans="2:6">
      <c r="B117" s="1037">
        <v>43585</v>
      </c>
      <c r="C117" s="2334">
        <f>VLOOKUP($B117,DailyDemandWorking!$A:$L,5,0)</f>
        <v>175.73525040273981</v>
      </c>
      <c r="D117" s="2335">
        <f>VLOOKUP($B117,DailyDemandWorking!$A:$L,6,0)</f>
        <v>73.614817046084326</v>
      </c>
      <c r="E117" s="2336">
        <f>VLOOKUP($B117,DailyDemandWorking!$A:$L,7,0)</f>
        <v>127.02568944591623</v>
      </c>
      <c r="F117" s="550"/>
    </row>
    <row r="118" spans="2:6">
      <c r="B118" s="1037">
        <v>43616</v>
      </c>
      <c r="C118" s="2334">
        <f>VLOOKUP($B118,DailyDemandWorking!$A:$L,5,0)</f>
        <v>176.15811112328768</v>
      </c>
      <c r="D118" s="2335">
        <f>VLOOKUP($B118,DailyDemandWorking!$A:$L,6,0)</f>
        <v>73.957995799369399</v>
      </c>
      <c r="E118" s="2336">
        <f>VLOOKUP($B118,DailyDemandWorking!$A:$L,7,0)</f>
        <v>126.79516428165527</v>
      </c>
      <c r="F118" s="550"/>
    </row>
    <row r="119" spans="2:6">
      <c r="B119" s="1037">
        <v>43646</v>
      </c>
      <c r="C119" s="2334">
        <f>VLOOKUP($B119,DailyDemandWorking!$A:$L,5,0)</f>
        <v>173.97462124657534</v>
      </c>
      <c r="D119" s="2335">
        <f>VLOOKUP($B119,DailyDemandWorking!$A:$L,6,0)</f>
        <v>73.961956126426003</v>
      </c>
      <c r="E119" s="2336">
        <f>VLOOKUP($B119,DailyDemandWorking!$A:$L,7,0)</f>
        <v>126.35793958460519</v>
      </c>
      <c r="F119" s="550"/>
    </row>
    <row r="120" spans="2:6">
      <c r="B120" s="1037">
        <v>43677</v>
      </c>
      <c r="C120" s="2334">
        <f>VLOOKUP($B120,DailyDemandWorking!$A:$L,5,0)</f>
        <v>173.89438580821914</v>
      </c>
      <c r="D120" s="2335">
        <f>VLOOKUP($B120,DailyDemandWorking!$A:$L,6,0)</f>
        <v>74.049640897186492</v>
      </c>
      <c r="E120" s="2336">
        <f>VLOOKUP($B120,DailyDemandWorking!$A:$L,7,0)</f>
        <v>125.8885100276929</v>
      </c>
    </row>
    <row r="121" spans="2:6">
      <c r="B121" s="1037">
        <v>43708</v>
      </c>
      <c r="C121" s="2334">
        <f>VLOOKUP($B121,DailyDemandWorking!$A:$L,5,0)</f>
        <v>173.17958901643831</v>
      </c>
      <c r="D121" s="2335">
        <f>VLOOKUP($B121,DailyDemandWorking!$A:$L,6,0)</f>
        <v>74.064578166276121</v>
      </c>
      <c r="E121" s="2336">
        <f>VLOOKUP($B121,DailyDemandWorking!$A:$L,7,0)</f>
        <v>125.45116287936267</v>
      </c>
    </row>
  </sheetData>
  <mergeCells count="1">
    <mergeCell ref="B50:E51"/>
  </mergeCells>
  <hyperlinks>
    <hyperlink ref="C11" r:id="rId1" xr:uid="{00000000-0004-0000-9500-000000000000}"/>
    <hyperlink ref="F1" location="Contents!A1" display="Back to Summary Page" xr:uid="{00000000-0004-0000-9500-000001000000}"/>
  </hyperlinks>
  <pageMargins left="0.7" right="0.7" top="0.75" bottom="0.75" header="0.3" footer="0.3"/>
  <pageSetup paperSize="9" orientation="portrait" r:id="rId2"/>
  <drawing r:id="rId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 codeName="Sheet146">
    <tabColor theme="5" tint="0.39997558519241921"/>
  </sheetPr>
  <dimension ref="A1:G2455"/>
  <sheetViews>
    <sheetView zoomScaleNormal="100" workbookViewId="0">
      <selection activeCell="C1" sqref="C1:C1048576"/>
    </sheetView>
  </sheetViews>
  <sheetFormatPr defaultColWidth="9.140625" defaultRowHeight="12.75"/>
  <cols>
    <col min="1" max="1" width="10.140625" style="187" bestFit="1" customWidth="1"/>
    <col min="2" max="2" width="22.7109375" style="187" customWidth="1"/>
    <col min="3" max="3" width="24.42578125" style="187" customWidth="1"/>
    <col min="4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0">SUM(B1:B365)/365</f>
        <v>185.85948724931518</v>
      </c>
      <c r="F366" s="187">
        <f t="shared" ref="F366:F429" si="1">SUM(C1:C365)/365</f>
        <v>82.080467073965835</v>
      </c>
      <c r="G366" s="187">
        <f t="shared" ref="G366:G429" si="2">SUM(D1:D365)/365</f>
        <v>120.88790078538077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0"/>
        <v>186.46349141643847</v>
      </c>
      <c r="F367" s="187">
        <f t="shared" si="1"/>
        <v>82.324550522360141</v>
      </c>
      <c r="G367" s="187">
        <f t="shared" si="2"/>
        <v>121.22264769593069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0"/>
        <v>186.43458041369871</v>
      </c>
      <c r="F368" s="187">
        <f t="shared" si="1"/>
        <v>82.327400874701453</v>
      </c>
      <c r="G368" s="187">
        <f t="shared" si="2"/>
        <v>121.23015090687832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0"/>
        <v>186.4411542520549</v>
      </c>
      <c r="F369" s="187">
        <f t="shared" si="1"/>
        <v>82.326223745459117</v>
      </c>
      <c r="G369" s="187">
        <f t="shared" si="2"/>
        <v>121.23765411782598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0"/>
        <v>186.52242807397275</v>
      </c>
      <c r="F370" s="187">
        <f t="shared" si="1"/>
        <v>82.32983072337899</v>
      </c>
      <c r="G370" s="187">
        <f t="shared" si="2"/>
        <v>121.24515732877364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0"/>
        <v>186.59608615890423</v>
      </c>
      <c r="F371" s="187">
        <f t="shared" si="1"/>
        <v>82.329993904000148</v>
      </c>
      <c r="G371" s="187">
        <f t="shared" si="2"/>
        <v>121.2526605397213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0"/>
        <v>186.71683218904124</v>
      </c>
      <c r="F372" s="187">
        <f t="shared" si="1"/>
        <v>82.348115420762753</v>
      </c>
      <c r="G372" s="187">
        <f t="shared" si="2"/>
        <v>121.26016375066895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0"/>
        <v>186.78008233150703</v>
      </c>
      <c r="F373" s="187">
        <f t="shared" si="1"/>
        <v>82.387654750035949</v>
      </c>
      <c r="G373" s="187">
        <f t="shared" si="2"/>
        <v>121.26766696161661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0"/>
        <v>186.83604432876726</v>
      </c>
      <c r="F374" s="187">
        <f t="shared" si="1"/>
        <v>82.395670060767088</v>
      </c>
      <c r="G374" s="187">
        <f t="shared" si="2"/>
        <v>121.27517017256427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0"/>
        <v>186.87555211506867</v>
      </c>
      <c r="F375" s="187">
        <f t="shared" si="1"/>
        <v>82.409636686941099</v>
      </c>
      <c r="G375" s="187">
        <f t="shared" si="2"/>
        <v>121.28267338351192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0"/>
        <v>186.86386724383576</v>
      </c>
      <c r="F376" s="187">
        <f t="shared" si="1"/>
        <v>82.43216322361819</v>
      </c>
      <c r="G376" s="187">
        <f t="shared" si="2"/>
        <v>121.29017659445958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0"/>
        <v>186.8226414602741</v>
      </c>
      <c r="F377" s="187">
        <f t="shared" si="1"/>
        <v>82.432845180089927</v>
      </c>
      <c r="G377" s="187">
        <f t="shared" si="2"/>
        <v>121.29767980540723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0"/>
        <v>186.81880599452066</v>
      </c>
      <c r="F378" s="187">
        <f t="shared" si="1"/>
        <v>82.40927473299611</v>
      </c>
      <c r="G378" s="187">
        <f t="shared" si="2"/>
        <v>121.30518301635489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0"/>
        <v>186.82230406575354</v>
      </c>
      <c r="F379" s="187">
        <f t="shared" si="1"/>
        <v>82.403062936084964</v>
      </c>
      <c r="G379" s="187">
        <f t="shared" si="2"/>
        <v>121.31268622730255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0"/>
        <v>186.79048714246582</v>
      </c>
      <c r="F380" s="187">
        <f t="shared" si="1"/>
        <v>82.423677958008028</v>
      </c>
      <c r="G380" s="187">
        <f t="shared" si="2"/>
        <v>121.32018943825018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0"/>
        <v>186.73979841369868</v>
      </c>
      <c r="F381" s="187">
        <f t="shared" si="1"/>
        <v>82.417959892798535</v>
      </c>
      <c r="G381" s="187">
        <f t="shared" si="2"/>
        <v>121.32769264919784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0"/>
        <v>186.5495219041097</v>
      </c>
      <c r="F382" s="187">
        <f t="shared" si="1"/>
        <v>82.399931787548169</v>
      </c>
      <c r="G382" s="187">
        <f t="shared" si="2"/>
        <v>121.3351958601455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0"/>
        <v>186.38265794520558</v>
      </c>
      <c r="F383" s="187">
        <f t="shared" si="1"/>
        <v>82.381539783261914</v>
      </c>
      <c r="G383" s="187">
        <f t="shared" si="2"/>
        <v>121.34269907109316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0"/>
        <v>186.21587257534253</v>
      </c>
      <c r="F384" s="187">
        <f t="shared" si="1"/>
        <v>82.359020291543601</v>
      </c>
      <c r="G384" s="187">
        <f t="shared" si="2"/>
        <v>121.35020228204083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0"/>
        <v>186.02785691232879</v>
      </c>
      <c r="F385" s="187">
        <f t="shared" si="1"/>
        <v>82.31079611914015</v>
      </c>
      <c r="G385" s="187">
        <f t="shared" si="2"/>
        <v>121.35770549298849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0"/>
        <v>185.94600411506855</v>
      </c>
      <c r="F386" s="187">
        <f t="shared" si="1"/>
        <v>82.272908617732597</v>
      </c>
      <c r="G386" s="187">
        <f t="shared" si="2"/>
        <v>121.36520870393615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0"/>
        <v>185.95747981917816</v>
      </c>
      <c r="F387" s="187">
        <f t="shared" si="1"/>
        <v>82.264930802974064</v>
      </c>
      <c r="G387" s="187">
        <f t="shared" si="2"/>
        <v>121.37271191488382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0"/>
        <v>185.8760063287672</v>
      </c>
      <c r="F388" s="187">
        <f t="shared" si="1"/>
        <v>82.242752902204032</v>
      </c>
      <c r="G388" s="187">
        <f t="shared" si="2"/>
        <v>121.38021512583147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0"/>
        <v>185.68108521095903</v>
      </c>
      <c r="F389" s="187">
        <f t="shared" si="1"/>
        <v>82.206743350081879</v>
      </c>
      <c r="G389" s="187">
        <f t="shared" si="2"/>
        <v>121.38771833677913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0"/>
        <v>185.50622560821927</v>
      </c>
      <c r="F390" s="187">
        <f t="shared" si="1"/>
        <v>82.17966579899165</v>
      </c>
      <c r="G390" s="187">
        <f t="shared" si="2"/>
        <v>121.39522154772679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0"/>
        <v>185.33275014246587</v>
      </c>
      <c r="F391" s="187">
        <f t="shared" si="1"/>
        <v>82.153647213364835</v>
      </c>
      <c r="G391" s="187">
        <f t="shared" si="2"/>
        <v>121.40272475867444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0"/>
        <v>185.12483783013707</v>
      </c>
      <c r="F392" s="187">
        <f t="shared" si="1"/>
        <v>82.102678780330507</v>
      </c>
      <c r="G392" s="187">
        <f t="shared" si="2"/>
        <v>121.4102279696221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0"/>
        <v>185.13141241917819</v>
      </c>
      <c r="F393" s="187">
        <f t="shared" si="1"/>
        <v>82.084848209452673</v>
      </c>
      <c r="G393" s="187">
        <f t="shared" si="2"/>
        <v>121.41773118056976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0"/>
        <v>185.13487987945211</v>
      </c>
      <c r="F394" s="187">
        <f t="shared" si="1"/>
        <v>82.096291764181331</v>
      </c>
      <c r="G394" s="187">
        <f t="shared" si="2"/>
        <v>121.42523439151742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0"/>
        <v>185.08803872328778</v>
      </c>
      <c r="F395" s="187">
        <f t="shared" si="1"/>
        <v>82.081149989101561</v>
      </c>
      <c r="G395" s="187">
        <f t="shared" si="2"/>
        <v>121.43273760246507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0"/>
        <v>185.10815309589049</v>
      </c>
      <c r="F396" s="187">
        <f t="shared" si="1"/>
        <v>82.063767456542635</v>
      </c>
      <c r="G396" s="187">
        <f t="shared" si="2"/>
        <v>121.44024081341273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0"/>
        <v>185.12382498904117</v>
      </c>
      <c r="F397" s="187">
        <f t="shared" si="1"/>
        <v>82.053596810944541</v>
      </c>
      <c r="G397" s="187">
        <f t="shared" si="2"/>
        <v>121.44774402436039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0"/>
        <v>185.14862488493162</v>
      </c>
      <c r="F398" s="187">
        <f t="shared" si="1"/>
        <v>82.035263795109188</v>
      </c>
      <c r="G398" s="187">
        <f t="shared" si="2"/>
        <v>121.45524723530805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0"/>
        <v>185.13325161643846</v>
      </c>
      <c r="F399" s="187">
        <f t="shared" si="1"/>
        <v>82.010551973874428</v>
      </c>
      <c r="G399" s="187">
        <f t="shared" si="2"/>
        <v>121.4636694082258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0"/>
        <v>185.08037731232889</v>
      </c>
      <c r="F400" s="187">
        <f t="shared" si="1"/>
        <v>81.98788564386858</v>
      </c>
      <c r="G400" s="187">
        <f t="shared" si="2"/>
        <v>121.47209158114352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0"/>
        <v>185.10852080547957</v>
      </c>
      <c r="F401" s="187">
        <f t="shared" si="1"/>
        <v>81.999528329329621</v>
      </c>
      <c r="G401" s="187">
        <f t="shared" si="2"/>
        <v>121.48051375406125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0"/>
        <v>185.07292669041115</v>
      </c>
      <c r="F402" s="187">
        <f t="shared" si="1"/>
        <v>81.985120410285717</v>
      </c>
      <c r="G402" s="187">
        <f t="shared" si="2"/>
        <v>121.4889359269789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0"/>
        <v>184.96567950410974</v>
      </c>
      <c r="F403" s="187">
        <f t="shared" si="1"/>
        <v>81.96802174567982</v>
      </c>
      <c r="G403" s="187">
        <f t="shared" si="2"/>
        <v>121.4973580998967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0"/>
        <v>184.86895903287689</v>
      </c>
      <c r="F404" s="187">
        <f t="shared" si="1"/>
        <v>81.94950977135241</v>
      </c>
      <c r="G404" s="187">
        <f t="shared" si="2"/>
        <v>121.50578027281441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0"/>
        <v>184.71081945479466</v>
      </c>
      <c r="F405" s="187">
        <f t="shared" si="1"/>
        <v>81.93425364532203</v>
      </c>
      <c r="G405" s="187">
        <f t="shared" si="2"/>
        <v>121.51420244573214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0"/>
        <v>184.48994623013709</v>
      </c>
      <c r="F406" s="187">
        <f t="shared" si="1"/>
        <v>81.908529133272779</v>
      </c>
      <c r="G406" s="187">
        <f t="shared" si="2"/>
        <v>121.52262461864986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0"/>
        <v>184.32914006301382</v>
      </c>
      <c r="F407" s="187">
        <f t="shared" si="1"/>
        <v>81.899419996310854</v>
      </c>
      <c r="G407" s="187">
        <f t="shared" si="2"/>
        <v>121.5310467915675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0"/>
        <v>184.18644356438367</v>
      </c>
      <c r="F408" s="187">
        <f t="shared" si="1"/>
        <v>81.906950190228926</v>
      </c>
      <c r="G408" s="187">
        <f t="shared" si="2"/>
        <v>121.53946896448529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0"/>
        <v>183.99808820000015</v>
      </c>
      <c r="F409" s="187">
        <f t="shared" si="1"/>
        <v>81.91212200505602</v>
      </c>
      <c r="G409" s="187">
        <f t="shared" si="2"/>
        <v>121.54789113740301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0"/>
        <v>183.83220219726041</v>
      </c>
      <c r="F410" s="187">
        <f t="shared" si="1"/>
        <v>81.911823377962776</v>
      </c>
      <c r="G410" s="187">
        <f t="shared" si="2"/>
        <v>121.55631331032075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0"/>
        <v>183.66988856438371</v>
      </c>
      <c r="F411" s="187">
        <f t="shared" si="1"/>
        <v>81.894820715713678</v>
      </c>
      <c r="G411" s="187">
        <f t="shared" si="2"/>
        <v>121.5647354832384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0"/>
        <v>183.61782924109602</v>
      </c>
      <c r="F412" s="187">
        <f t="shared" si="1"/>
        <v>81.903247999527451</v>
      </c>
      <c r="G412" s="187">
        <f t="shared" si="2"/>
        <v>121.57315765615618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0"/>
        <v>183.54221587123294</v>
      </c>
      <c r="F413" s="187">
        <f t="shared" si="1"/>
        <v>81.903922965153086</v>
      </c>
      <c r="G413" s="187">
        <f t="shared" si="2"/>
        <v>121.5815798290739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0"/>
        <v>183.68175115890418</v>
      </c>
      <c r="F414" s="187">
        <f t="shared" si="1"/>
        <v>81.908247418637217</v>
      </c>
      <c r="G414" s="187">
        <f t="shared" si="2"/>
        <v>121.5900020019916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0"/>
        <v>183.88084128493159</v>
      </c>
      <c r="F415" s="187">
        <f t="shared" si="1"/>
        <v>81.95520100946591</v>
      </c>
      <c r="G415" s="187">
        <f t="shared" si="2"/>
        <v>121.59842417490934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0"/>
        <v>183.86165296164393</v>
      </c>
      <c r="F416" s="187">
        <f t="shared" si="1"/>
        <v>81.957879723441465</v>
      </c>
      <c r="G416" s="187">
        <f t="shared" si="2"/>
        <v>121.60684634782707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0"/>
        <v>183.78189362739732</v>
      </c>
      <c r="F417" s="187">
        <f t="shared" si="1"/>
        <v>81.958180550894852</v>
      </c>
      <c r="G417" s="187">
        <f t="shared" si="2"/>
        <v>121.61526852074479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0"/>
        <v>183.59249819726028</v>
      </c>
      <c r="F418" s="187">
        <f t="shared" si="1"/>
        <v>81.942184477439326</v>
      </c>
      <c r="G418" s="187">
        <f t="shared" si="2"/>
        <v>121.62369069366252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0"/>
        <v>183.38895126027401</v>
      </c>
      <c r="F419" s="187">
        <f t="shared" si="1"/>
        <v>81.915299773258667</v>
      </c>
      <c r="G419" s="187">
        <f t="shared" si="2"/>
        <v>121.63211286658023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0"/>
        <v>183.15691286849321</v>
      </c>
      <c r="F420" s="187">
        <f t="shared" si="1"/>
        <v>81.862549296090435</v>
      </c>
      <c r="G420" s="187">
        <f t="shared" si="2"/>
        <v>121.64053503949796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0"/>
        <v>183.02799280000005</v>
      </c>
      <c r="F421" s="187">
        <f t="shared" si="1"/>
        <v>81.841158843268758</v>
      </c>
      <c r="G421" s="187">
        <f t="shared" si="2"/>
        <v>121.64895721241571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0"/>
        <v>182.98067485205482</v>
      </c>
      <c r="F422" s="187">
        <f t="shared" si="1"/>
        <v>81.846120622558956</v>
      </c>
      <c r="G422" s="187">
        <f t="shared" si="2"/>
        <v>121.65737938533343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0"/>
        <v>182.87985781917814</v>
      </c>
      <c r="F423" s="187">
        <f t="shared" si="1"/>
        <v>81.816268609296401</v>
      </c>
      <c r="G423" s="187">
        <f t="shared" si="2"/>
        <v>121.66580155825116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0"/>
        <v>182.87419254794523</v>
      </c>
      <c r="F424" s="187">
        <f t="shared" si="1"/>
        <v>81.810722546063744</v>
      </c>
      <c r="G424" s="187">
        <f t="shared" si="2"/>
        <v>121.67422373116888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0"/>
        <v>182.89197961095894</v>
      </c>
      <c r="F425" s="187">
        <f t="shared" si="1"/>
        <v>81.803068127383</v>
      </c>
      <c r="G425" s="187">
        <f t="shared" si="2"/>
        <v>121.68264590408661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0"/>
        <v>182.93292342191782</v>
      </c>
      <c r="F426" s="187">
        <f t="shared" si="1"/>
        <v>81.786631820050331</v>
      </c>
      <c r="G426" s="187">
        <f t="shared" si="2"/>
        <v>121.69106807700433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0"/>
        <v>183.03855469863015</v>
      </c>
      <c r="F427" s="187">
        <f t="shared" si="1"/>
        <v>81.753937214674067</v>
      </c>
      <c r="G427" s="187">
        <f t="shared" si="2"/>
        <v>121.70139490022619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0"/>
        <v>183.2069717589041</v>
      </c>
      <c r="F428" s="187">
        <f t="shared" si="1"/>
        <v>81.76214007451776</v>
      </c>
      <c r="G428" s="187">
        <f t="shared" si="2"/>
        <v>121.71172172344802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0"/>
        <v>183.38310160821919</v>
      </c>
      <c r="F429" s="187">
        <f t="shared" si="1"/>
        <v>81.780360365328406</v>
      </c>
      <c r="G429" s="187">
        <f t="shared" si="2"/>
        <v>121.72204854666987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3">SUM(B65:B429)/365</f>
        <v>183.48393772876713</v>
      </c>
      <c r="F430" s="187">
        <f t="shared" ref="F430:F493" si="4">SUM(C65:C429)/365</f>
        <v>81.76511758462425</v>
      </c>
      <c r="G430" s="187">
        <f t="shared" ref="G430:G493" si="5">SUM(D65:D429)/365</f>
        <v>121.73237536989171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3"/>
        <v>183.51883451780819</v>
      </c>
      <c r="F431" s="187">
        <f t="shared" si="4"/>
        <v>81.748140367575743</v>
      </c>
      <c r="G431" s="187">
        <f t="shared" si="5"/>
        <v>121.74270219311354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3"/>
        <v>183.44417908493148</v>
      </c>
      <c r="F432" s="187">
        <f t="shared" si="4"/>
        <v>81.748521578191273</v>
      </c>
      <c r="G432" s="187">
        <f t="shared" si="5"/>
        <v>121.75302901633539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3"/>
        <v>183.35904036438353</v>
      </c>
      <c r="F433" s="187">
        <f t="shared" si="4"/>
        <v>81.730419403718315</v>
      </c>
      <c r="G433" s="187">
        <f t="shared" si="5"/>
        <v>121.76335583955725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3"/>
        <v>183.27873929041095</v>
      </c>
      <c r="F434" s="187">
        <f t="shared" si="4"/>
        <v>81.692277225421037</v>
      </c>
      <c r="G434" s="187">
        <f t="shared" si="5"/>
        <v>121.77368266277909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3"/>
        <v>183.18929522191783</v>
      </c>
      <c r="F435" s="187">
        <f t="shared" si="4"/>
        <v>81.670405542141623</v>
      </c>
      <c r="G435" s="187">
        <f t="shared" si="5"/>
        <v>121.78400948600094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3"/>
        <v>183.09941876164382</v>
      </c>
      <c r="F436" s="187">
        <f t="shared" si="4"/>
        <v>81.656956573163313</v>
      </c>
      <c r="G436" s="187">
        <f t="shared" si="5"/>
        <v>121.7943363092228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3"/>
        <v>182.87743413698627</v>
      </c>
      <c r="F437" s="187">
        <f t="shared" si="4"/>
        <v>81.60328257399901</v>
      </c>
      <c r="G437" s="187">
        <f t="shared" si="5"/>
        <v>121.80466313244465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3"/>
        <v>182.71481906575343</v>
      </c>
      <c r="F438" s="187">
        <f t="shared" si="4"/>
        <v>81.55307917358077</v>
      </c>
      <c r="G438" s="187">
        <f t="shared" si="5"/>
        <v>121.81498995566649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3"/>
        <v>182.53486588493149</v>
      </c>
      <c r="F439" s="187">
        <f t="shared" si="4"/>
        <v>81.518544027462468</v>
      </c>
      <c r="G439" s="187">
        <f t="shared" si="5"/>
        <v>121.82531677888834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3"/>
        <v>182.36345583013699</v>
      </c>
      <c r="F440" s="187">
        <f t="shared" si="4"/>
        <v>81.473681009474802</v>
      </c>
      <c r="G440" s="187">
        <f t="shared" si="5"/>
        <v>121.83564360211021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3"/>
        <v>182.28002592054796</v>
      </c>
      <c r="F441" s="187">
        <f t="shared" si="4"/>
        <v>81.421175289920811</v>
      </c>
      <c r="G441" s="187">
        <f t="shared" si="5"/>
        <v>121.84597042533207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3"/>
        <v>182.1414137424658</v>
      </c>
      <c r="F442" s="187">
        <f t="shared" si="4"/>
        <v>81.369058969437262</v>
      </c>
      <c r="G442" s="187">
        <f t="shared" si="5"/>
        <v>121.85629724855391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3"/>
        <v>182.06004644383569</v>
      </c>
      <c r="F443" s="187">
        <f t="shared" si="4"/>
        <v>81.347482280784234</v>
      </c>
      <c r="G443" s="187">
        <f t="shared" si="5"/>
        <v>121.86662407177576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3"/>
        <v>181.88574391232879</v>
      </c>
      <c r="F444" s="187">
        <f t="shared" si="4"/>
        <v>81.330255283947139</v>
      </c>
      <c r="G444" s="187">
        <f t="shared" si="5"/>
        <v>121.87695089499761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3"/>
        <v>181.56508958630135</v>
      </c>
      <c r="F445" s="187">
        <f t="shared" si="4"/>
        <v>81.293001144370763</v>
      </c>
      <c r="G445" s="187">
        <f t="shared" si="5"/>
        <v>121.88727771821947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3"/>
        <v>181.36263249863006</v>
      </c>
      <c r="F446" s="187">
        <f t="shared" si="4"/>
        <v>81.261805424523558</v>
      </c>
      <c r="G446" s="187">
        <f t="shared" si="5"/>
        <v>121.89760454144131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3"/>
        <v>181.1979584438356</v>
      </c>
      <c r="F447" s="187">
        <f t="shared" si="4"/>
        <v>81.217861361193442</v>
      </c>
      <c r="G447" s="187">
        <f t="shared" si="5"/>
        <v>121.90793136466316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3"/>
        <v>181.00562936986299</v>
      </c>
      <c r="F448" s="187">
        <f t="shared" si="4"/>
        <v>81.155590212725102</v>
      </c>
      <c r="G448" s="187">
        <f t="shared" si="5"/>
        <v>121.91825818788502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3"/>
        <v>180.83827171506846</v>
      </c>
      <c r="F449" s="187">
        <f t="shared" si="4"/>
        <v>81.101189644943048</v>
      </c>
      <c r="G449" s="187">
        <f t="shared" si="5"/>
        <v>121.92858501110686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3"/>
        <v>180.64994833424655</v>
      </c>
      <c r="F450" s="187">
        <f t="shared" si="4"/>
        <v>81.06938224173912</v>
      </c>
      <c r="G450" s="187">
        <f t="shared" si="5"/>
        <v>121.93891183432871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3"/>
        <v>180.34995456164378</v>
      </c>
      <c r="F451" s="187">
        <f t="shared" si="4"/>
        <v>81.020151474010461</v>
      </c>
      <c r="G451" s="187">
        <f t="shared" si="5"/>
        <v>121.94923865755054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3"/>
        <v>180.04335060547945</v>
      </c>
      <c r="F452" s="187">
        <f t="shared" si="4"/>
        <v>80.966081108570748</v>
      </c>
      <c r="G452" s="187">
        <f t="shared" si="5"/>
        <v>121.95956548077238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3"/>
        <v>179.77440899178083</v>
      </c>
      <c r="F453" s="187">
        <f t="shared" si="4"/>
        <v>80.911333744502869</v>
      </c>
      <c r="G453" s="187">
        <f t="shared" si="5"/>
        <v>121.96989230399424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3"/>
        <v>179.59475000547945</v>
      </c>
      <c r="F454" s="187">
        <f t="shared" si="4"/>
        <v>80.873047982195999</v>
      </c>
      <c r="G454" s="187">
        <f t="shared" si="5"/>
        <v>121.98021912721609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3"/>
        <v>179.42250513150685</v>
      </c>
      <c r="F455" s="187">
        <f t="shared" si="4"/>
        <v>80.819305991265892</v>
      </c>
      <c r="G455" s="187">
        <f t="shared" si="5"/>
        <v>121.99054595043792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3"/>
        <v>179.31982126575343</v>
      </c>
      <c r="F456" s="187">
        <f t="shared" si="4"/>
        <v>80.77219375921355</v>
      </c>
      <c r="G456" s="187">
        <f t="shared" si="5"/>
        <v>122.0008727736597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3"/>
        <v>179.18526426027398</v>
      </c>
      <c r="F457" s="187">
        <f t="shared" si="4"/>
        <v>80.773825328593844</v>
      </c>
      <c r="G457" s="187">
        <f t="shared" si="5"/>
        <v>122.0111995968816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3"/>
        <v>179.00761736438352</v>
      </c>
      <c r="F458" s="187">
        <f t="shared" si="4"/>
        <v>80.756302774002123</v>
      </c>
      <c r="G458" s="187">
        <f t="shared" si="5"/>
        <v>122.0165003807102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3"/>
        <v>178.76317454794517</v>
      </c>
      <c r="F459" s="187">
        <f t="shared" si="4"/>
        <v>80.726248124403767</v>
      </c>
      <c r="G459" s="187">
        <f t="shared" si="5"/>
        <v>122.0218011645387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3"/>
        <v>178.65209986301369</v>
      </c>
      <c r="F460" s="187">
        <f t="shared" si="4"/>
        <v>80.689512713083843</v>
      </c>
      <c r="G460" s="187">
        <f t="shared" si="5"/>
        <v>122.02710194836739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3"/>
        <v>178.4525902986301</v>
      </c>
      <c r="F461" s="187">
        <f t="shared" si="4"/>
        <v>80.652879292216099</v>
      </c>
      <c r="G461" s="187">
        <f t="shared" si="5"/>
        <v>122.0324027321959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3"/>
        <v>178.13590380547942</v>
      </c>
      <c r="F462" s="187">
        <f t="shared" si="4"/>
        <v>80.603010019755303</v>
      </c>
      <c r="G462" s="187">
        <f t="shared" si="5"/>
        <v>122.0377035160245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3"/>
        <v>177.82588233698627</v>
      </c>
      <c r="F463" s="187">
        <f t="shared" si="4"/>
        <v>80.569193457684051</v>
      </c>
      <c r="G463" s="187">
        <f t="shared" si="5"/>
        <v>122.04300429985318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3"/>
        <v>177.57194376438349</v>
      </c>
      <c r="F464" s="187">
        <f t="shared" si="4"/>
        <v>80.570155248651375</v>
      </c>
      <c r="G464" s="187">
        <f t="shared" si="5"/>
        <v>122.0483050836817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3"/>
        <v>177.24882138082191</v>
      </c>
      <c r="F465" s="187">
        <f t="shared" si="4"/>
        <v>80.525849758933404</v>
      </c>
      <c r="G465" s="187">
        <f t="shared" si="5"/>
        <v>122.05360586751037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3"/>
        <v>176.93973430136987</v>
      </c>
      <c r="F466" s="187">
        <f t="shared" si="4"/>
        <v>80.474845939372983</v>
      </c>
      <c r="G466" s="187">
        <f t="shared" si="5"/>
        <v>122.05890665133896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3"/>
        <v>176.62724074794517</v>
      </c>
      <c r="F467" s="187">
        <f t="shared" si="4"/>
        <v>80.420300501590944</v>
      </c>
      <c r="G467" s="187">
        <f t="shared" si="5"/>
        <v>122.06420743516755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3"/>
        <v>176.28496032876708</v>
      </c>
      <c r="F468" s="187">
        <f t="shared" si="4"/>
        <v>80.371140154290956</v>
      </c>
      <c r="G468" s="187">
        <f t="shared" si="5"/>
        <v>122.06950821899613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3"/>
        <v>175.9480991178082</v>
      </c>
      <c r="F469" s="187">
        <f t="shared" si="4"/>
        <v>80.300773846150122</v>
      </c>
      <c r="G469" s="187">
        <f t="shared" si="5"/>
        <v>122.07480900282471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3"/>
        <v>175.82954669041092</v>
      </c>
      <c r="F470" s="187">
        <f t="shared" si="4"/>
        <v>80.266179732201905</v>
      </c>
      <c r="G470" s="187">
        <f t="shared" si="5"/>
        <v>122.0801097866532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3"/>
        <v>175.78020407397256</v>
      </c>
      <c r="F471" s="187">
        <f t="shared" si="4"/>
        <v>80.263217207319173</v>
      </c>
      <c r="G471" s="187">
        <f t="shared" si="5"/>
        <v>122.08541057048188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3"/>
        <v>175.64496735068488</v>
      </c>
      <c r="F472" s="187">
        <f t="shared" si="4"/>
        <v>80.243299069091805</v>
      </c>
      <c r="G472" s="187">
        <f t="shared" si="5"/>
        <v>122.0907113543104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3"/>
        <v>175.4792643726027</v>
      </c>
      <c r="F473" s="187">
        <f t="shared" si="4"/>
        <v>80.214104098393364</v>
      </c>
      <c r="G473" s="187">
        <f t="shared" si="5"/>
        <v>122.09601213813906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3"/>
        <v>175.26386024109584</v>
      </c>
      <c r="F474" s="187">
        <f t="shared" si="4"/>
        <v>80.176282429506983</v>
      </c>
      <c r="G474" s="187">
        <f t="shared" si="5"/>
        <v>122.10131292196763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3"/>
        <v>175.03942753424653</v>
      </c>
      <c r="F475" s="187">
        <f t="shared" si="4"/>
        <v>80.145915406833737</v>
      </c>
      <c r="G475" s="187">
        <f t="shared" si="5"/>
        <v>122.10661370579624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3"/>
        <v>174.79104216986298</v>
      </c>
      <c r="F476" s="187">
        <f t="shared" si="4"/>
        <v>80.114360681439322</v>
      </c>
      <c r="G476" s="187">
        <f t="shared" si="5"/>
        <v>122.11191448962481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3"/>
        <v>174.628381079452</v>
      </c>
      <c r="F477" s="187">
        <f t="shared" si="4"/>
        <v>80.1195327472619</v>
      </c>
      <c r="G477" s="187">
        <f t="shared" si="5"/>
        <v>122.1172152734533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3"/>
        <v>174.43565190136982</v>
      </c>
      <c r="F478" s="187">
        <f t="shared" si="4"/>
        <v>80.114609197168861</v>
      </c>
      <c r="G478" s="187">
        <f t="shared" si="5"/>
        <v>122.12251605728198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3"/>
        <v>174.30379697808212</v>
      </c>
      <c r="F479" s="187">
        <f t="shared" si="4"/>
        <v>80.103618392014056</v>
      </c>
      <c r="G479" s="187">
        <f t="shared" si="5"/>
        <v>122.12781684111056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3"/>
        <v>174.13325039999995</v>
      </c>
      <c r="F480" s="187">
        <f t="shared" si="4"/>
        <v>80.098461788538401</v>
      </c>
      <c r="G480" s="187">
        <f t="shared" si="5"/>
        <v>122.13311762493915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3"/>
        <v>173.91270361917799</v>
      </c>
      <c r="F481" s="187">
        <f t="shared" si="4"/>
        <v>80.077796988919545</v>
      </c>
      <c r="G481" s="187">
        <f t="shared" si="5"/>
        <v>122.1384184087677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3"/>
        <v>173.74064304109581</v>
      </c>
      <c r="F482" s="187">
        <f t="shared" si="4"/>
        <v>80.06297196500438</v>
      </c>
      <c r="G482" s="187">
        <f t="shared" si="5"/>
        <v>122.14371919259632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3"/>
        <v>173.5250448904109</v>
      </c>
      <c r="F483" s="187">
        <f t="shared" si="4"/>
        <v>80.034180623332844</v>
      </c>
      <c r="G483" s="187">
        <f t="shared" si="5"/>
        <v>122.1490199764249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3"/>
        <v>173.3522221698629</v>
      </c>
      <c r="F484" s="187">
        <f t="shared" si="4"/>
        <v>80.025011772671476</v>
      </c>
      <c r="G484" s="187">
        <f t="shared" si="5"/>
        <v>122.1543207602534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3"/>
        <v>173.14948655068483</v>
      </c>
      <c r="F485" s="187">
        <f t="shared" si="4"/>
        <v>80.036612695319874</v>
      </c>
      <c r="G485" s="187">
        <f t="shared" si="5"/>
        <v>122.15962154408207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3"/>
        <v>172.88448351232867</v>
      </c>
      <c r="F486" s="187">
        <f t="shared" si="4"/>
        <v>80.020382285705452</v>
      </c>
      <c r="G486" s="187">
        <f t="shared" si="5"/>
        <v>122.1649223279106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3"/>
        <v>172.73930540821911</v>
      </c>
      <c r="F487" s="187">
        <f t="shared" si="4"/>
        <v>80.014783740601246</v>
      </c>
      <c r="G487" s="187">
        <f t="shared" si="5"/>
        <v>122.17022311173925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3"/>
        <v>172.6332738821917</v>
      </c>
      <c r="F488" s="187">
        <f t="shared" si="4"/>
        <v>80.016435298508185</v>
      </c>
      <c r="G488" s="187">
        <f t="shared" si="5"/>
        <v>122.16341680407021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3"/>
        <v>172.44994304931501</v>
      </c>
      <c r="F489" s="187">
        <f t="shared" si="4"/>
        <v>80.009828380647889</v>
      </c>
      <c r="G489" s="187">
        <f t="shared" si="5"/>
        <v>122.15661049640114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3"/>
        <v>172.2274401205479</v>
      </c>
      <c r="F490" s="187">
        <f t="shared" si="4"/>
        <v>79.984301153874711</v>
      </c>
      <c r="G490" s="187">
        <f t="shared" si="5"/>
        <v>122.14980418873211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3"/>
        <v>172.03599132054791</v>
      </c>
      <c r="F491" s="187">
        <f t="shared" si="4"/>
        <v>79.966044441274249</v>
      </c>
      <c r="G491" s="187">
        <f t="shared" si="5"/>
        <v>122.14299788106307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3"/>
        <v>171.92349118904107</v>
      </c>
      <c r="F492" s="187">
        <f t="shared" si="4"/>
        <v>79.971743772812005</v>
      </c>
      <c r="G492" s="187">
        <f t="shared" si="5"/>
        <v>122.13619157339403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3"/>
        <v>171.76960615890408</v>
      </c>
      <c r="F493" s="187">
        <f t="shared" si="4"/>
        <v>79.967585149835358</v>
      </c>
      <c r="G493" s="187">
        <f t="shared" si="5"/>
        <v>122.12938526572498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6">SUM(B129:B493)/365</f>
        <v>171.72862753150679</v>
      </c>
      <c r="F494" s="187">
        <f t="shared" ref="F494:F557" si="7">SUM(C129:C493)/365</f>
        <v>79.969630221262804</v>
      </c>
      <c r="G494" s="187">
        <f t="shared" ref="G494:G557" si="8">SUM(D129:D493)/365</f>
        <v>122.12257895805594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6"/>
        <v>171.6076165178082</v>
      </c>
      <c r="F495" s="187">
        <f t="shared" si="7"/>
        <v>79.969357474939315</v>
      </c>
      <c r="G495" s="187">
        <f t="shared" si="8"/>
        <v>122.11577265038692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6"/>
        <v>171.43698094520545</v>
      </c>
      <c r="F496" s="187">
        <f t="shared" si="7"/>
        <v>79.951335173753932</v>
      </c>
      <c r="G496" s="187">
        <f t="shared" si="8"/>
        <v>122.10896634271788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6"/>
        <v>171.26109265479448</v>
      </c>
      <c r="F497" s="187">
        <f t="shared" si="7"/>
        <v>79.921198764499366</v>
      </c>
      <c r="G497" s="187">
        <f t="shared" si="8"/>
        <v>122.10216003504884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6"/>
        <v>171.07359255342462</v>
      </c>
      <c r="F498" s="187">
        <f t="shared" si="7"/>
        <v>79.915242280898454</v>
      </c>
      <c r="G498" s="187">
        <f t="shared" si="8"/>
        <v>122.095353727379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6"/>
        <v>170.95221598082188</v>
      </c>
      <c r="F499" s="187">
        <f t="shared" si="7"/>
        <v>79.926577531566394</v>
      </c>
      <c r="G499" s="187">
        <f t="shared" si="8"/>
        <v>122.08854741971078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6"/>
        <v>170.78568655616431</v>
      </c>
      <c r="F500" s="187">
        <f t="shared" si="7"/>
        <v>79.912982960090901</v>
      </c>
      <c r="G500" s="187">
        <f t="shared" si="8"/>
        <v>122.08174111204174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6"/>
        <v>170.62932144657529</v>
      </c>
      <c r="F501" s="187">
        <f t="shared" si="7"/>
        <v>79.901114649025715</v>
      </c>
      <c r="G501" s="187">
        <f t="shared" si="8"/>
        <v>122.0749348043727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6"/>
        <v>170.45742871780814</v>
      </c>
      <c r="F502" s="187">
        <f t="shared" si="7"/>
        <v>79.867361809825155</v>
      </c>
      <c r="G502" s="187">
        <f t="shared" si="8"/>
        <v>122.06812849670366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6"/>
        <v>170.27927470136979</v>
      </c>
      <c r="F503" s="187">
        <f t="shared" si="7"/>
        <v>79.842301705437265</v>
      </c>
      <c r="G503" s="187">
        <f t="shared" si="8"/>
        <v>122.06132218903463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6"/>
        <v>170.17095583835609</v>
      </c>
      <c r="F504" s="187">
        <f t="shared" si="7"/>
        <v>79.810049618186881</v>
      </c>
      <c r="G504" s="187">
        <f t="shared" si="8"/>
        <v>122.0545158813656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6"/>
        <v>170.02539817260265</v>
      </c>
      <c r="F505" s="187">
        <f t="shared" si="7"/>
        <v>79.786758157205966</v>
      </c>
      <c r="G505" s="187">
        <f t="shared" si="8"/>
        <v>122.04770957369657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6"/>
        <v>169.84741203287663</v>
      </c>
      <c r="F506" s="187">
        <f t="shared" si="7"/>
        <v>79.800318771084207</v>
      </c>
      <c r="G506" s="187">
        <f t="shared" si="8"/>
        <v>122.04090326602753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6"/>
        <v>169.73185616164378</v>
      </c>
      <c r="F507" s="187">
        <f t="shared" si="7"/>
        <v>79.796250410186403</v>
      </c>
      <c r="G507" s="187">
        <f t="shared" si="8"/>
        <v>122.03409695835849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6"/>
        <v>169.58812675616431</v>
      </c>
      <c r="F508" s="187">
        <f t="shared" si="7"/>
        <v>79.788720797991644</v>
      </c>
      <c r="G508" s="187">
        <f t="shared" si="8"/>
        <v>122.02729065068948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6"/>
        <v>169.55541006027391</v>
      </c>
      <c r="F509" s="187">
        <f t="shared" si="7"/>
        <v>79.79162530081193</v>
      </c>
      <c r="G509" s="187">
        <f t="shared" si="8"/>
        <v>122.0204843430204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6"/>
        <v>169.40633761095881</v>
      </c>
      <c r="F510" s="187">
        <f t="shared" si="7"/>
        <v>79.783327949573405</v>
      </c>
      <c r="G510" s="187">
        <f t="shared" si="8"/>
        <v>122.0136780353514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6"/>
        <v>169.28272147671228</v>
      </c>
      <c r="F511" s="187">
        <f t="shared" si="7"/>
        <v>79.750661994488738</v>
      </c>
      <c r="G511" s="187">
        <f t="shared" si="8"/>
        <v>122.00687172768237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6"/>
        <v>169.19677178356159</v>
      </c>
      <c r="F512" s="187">
        <f t="shared" si="7"/>
        <v>79.74733932843921</v>
      </c>
      <c r="G512" s="187">
        <f t="shared" si="8"/>
        <v>122.00006542001334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6"/>
        <v>169.09084870684927</v>
      </c>
      <c r="F513" s="187">
        <f t="shared" si="7"/>
        <v>79.765747963015784</v>
      </c>
      <c r="G513" s="187">
        <f t="shared" si="8"/>
        <v>121.9932591123443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6"/>
        <v>168.88036430136978</v>
      </c>
      <c r="F514" s="187">
        <f t="shared" si="7"/>
        <v>79.771776271702876</v>
      </c>
      <c r="G514" s="187">
        <f t="shared" si="8"/>
        <v>121.98645280467527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6"/>
        <v>168.69445466575337</v>
      </c>
      <c r="F515" s="187">
        <f t="shared" si="7"/>
        <v>79.760278153634658</v>
      </c>
      <c r="G515" s="187">
        <f t="shared" si="8"/>
        <v>121.97964649700623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6"/>
        <v>168.59944720821912</v>
      </c>
      <c r="F516" s="187">
        <f t="shared" si="7"/>
        <v>79.762139334073453</v>
      </c>
      <c r="G516" s="187">
        <f t="shared" si="8"/>
        <v>121.97284018933719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6"/>
        <v>168.56357610136985</v>
      </c>
      <c r="F517" s="187">
        <f t="shared" si="7"/>
        <v>79.759881139792142</v>
      </c>
      <c r="G517" s="187">
        <f t="shared" si="8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6"/>
        <v>168.49299063561642</v>
      </c>
      <c r="F518" s="187">
        <f t="shared" si="7"/>
        <v>79.741185726036477</v>
      </c>
      <c r="G518" s="187">
        <f t="shared" si="8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6"/>
        <v>168.43916016712325</v>
      </c>
      <c r="F519" s="187">
        <f t="shared" si="7"/>
        <v>79.734724153322134</v>
      </c>
      <c r="G519" s="187">
        <f t="shared" si="8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6"/>
        <v>168.40100282739724</v>
      </c>
      <c r="F520" s="187">
        <f t="shared" si="7"/>
        <v>79.758820371072744</v>
      </c>
      <c r="G520" s="187">
        <f t="shared" si="8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6"/>
        <v>168.3013765671233</v>
      </c>
      <c r="F521" s="187">
        <f t="shared" si="7"/>
        <v>79.764609655297889</v>
      </c>
      <c r="G521" s="187">
        <f t="shared" si="8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6"/>
        <v>168.24867468767121</v>
      </c>
      <c r="F522" s="187">
        <f t="shared" si="7"/>
        <v>79.772471977124397</v>
      </c>
      <c r="G522" s="187">
        <f t="shared" si="8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6"/>
        <v>168.17519762191779</v>
      </c>
      <c r="F523" s="187">
        <f t="shared" si="7"/>
        <v>79.788060419306234</v>
      </c>
      <c r="G523" s="187">
        <f t="shared" si="8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6"/>
        <v>168.08668187123288</v>
      </c>
      <c r="F524" s="187">
        <f t="shared" si="7"/>
        <v>79.792934423579851</v>
      </c>
      <c r="G524" s="187">
        <f t="shared" si="8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6"/>
        <v>167.99210259452053</v>
      </c>
      <c r="F525" s="187">
        <f t="shared" si="7"/>
        <v>79.775764120440982</v>
      </c>
      <c r="G525" s="187">
        <f t="shared" si="8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6"/>
        <v>167.85476197260272</v>
      </c>
      <c r="F526" s="187">
        <f t="shared" si="7"/>
        <v>79.766611382792931</v>
      </c>
      <c r="G526" s="187">
        <f t="shared" si="8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6"/>
        <v>167.73328210684932</v>
      </c>
      <c r="F527" s="187">
        <f t="shared" si="7"/>
        <v>79.788983439125502</v>
      </c>
      <c r="G527" s="187">
        <f t="shared" si="8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6"/>
        <v>167.58331291506846</v>
      </c>
      <c r="F528" s="187">
        <f t="shared" si="7"/>
        <v>79.795691249348025</v>
      </c>
      <c r="G528" s="187">
        <f t="shared" si="8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6"/>
        <v>167.44333797260271</v>
      </c>
      <c r="F529" s="187">
        <f t="shared" si="7"/>
        <v>79.785673003843641</v>
      </c>
      <c r="G529" s="187">
        <f t="shared" si="8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6"/>
        <v>167.28262004657532</v>
      </c>
      <c r="F530" s="187">
        <f t="shared" si="7"/>
        <v>79.772870842749143</v>
      </c>
      <c r="G530" s="187">
        <f t="shared" si="8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6"/>
        <v>167.12965920821915</v>
      </c>
      <c r="F531" s="187">
        <f t="shared" si="7"/>
        <v>79.761034761095033</v>
      </c>
      <c r="G531" s="187">
        <f t="shared" si="8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6"/>
        <v>167.01230889041096</v>
      </c>
      <c r="F532" s="187">
        <f t="shared" si="7"/>
        <v>79.742462129283751</v>
      </c>
      <c r="G532" s="187">
        <f t="shared" si="8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6"/>
        <v>166.93900705205479</v>
      </c>
      <c r="F533" s="187">
        <f t="shared" si="7"/>
        <v>79.728315030484609</v>
      </c>
      <c r="G533" s="187">
        <f t="shared" si="8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6"/>
        <v>166.87363234246573</v>
      </c>
      <c r="F534" s="187">
        <f t="shared" si="7"/>
        <v>79.742235543631821</v>
      </c>
      <c r="G534" s="187">
        <f t="shared" si="8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6"/>
        <v>166.72550687945204</v>
      </c>
      <c r="F535" s="187">
        <f t="shared" si="7"/>
        <v>79.742309192363237</v>
      </c>
      <c r="G535" s="187">
        <f t="shared" si="8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6"/>
        <v>166.52470290410957</v>
      </c>
      <c r="F536" s="187">
        <f t="shared" si="7"/>
        <v>79.742930683576148</v>
      </c>
      <c r="G536" s="187">
        <f t="shared" si="8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6"/>
        <v>166.34683046301367</v>
      </c>
      <c r="F537" s="187">
        <f t="shared" si="7"/>
        <v>79.743357219688434</v>
      </c>
      <c r="G537" s="187">
        <f t="shared" si="8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6"/>
        <v>166.16861580547942</v>
      </c>
      <c r="F538" s="187">
        <f t="shared" si="7"/>
        <v>79.733530048419411</v>
      </c>
      <c r="G538" s="187">
        <f t="shared" si="8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6"/>
        <v>166.02663791232874</v>
      </c>
      <c r="F539" s="187">
        <f t="shared" si="7"/>
        <v>79.709445047386438</v>
      </c>
      <c r="G539" s="187">
        <f t="shared" si="8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6"/>
        <v>165.94763863561644</v>
      </c>
      <c r="F540" s="187">
        <f t="shared" si="7"/>
        <v>79.689275872551875</v>
      </c>
      <c r="G540" s="187">
        <f t="shared" si="8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6"/>
        <v>165.90357680273974</v>
      </c>
      <c r="F541" s="187">
        <f t="shared" si="7"/>
        <v>79.699106675173212</v>
      </c>
      <c r="G541" s="187">
        <f t="shared" si="8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6"/>
        <v>165.76113028767119</v>
      </c>
      <c r="F542" s="187">
        <f t="shared" si="7"/>
        <v>79.698790765226775</v>
      </c>
      <c r="G542" s="187">
        <f t="shared" si="8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6"/>
        <v>165.60148761917804</v>
      </c>
      <c r="F543" s="187">
        <f t="shared" si="7"/>
        <v>79.697242185892392</v>
      </c>
      <c r="G543" s="187">
        <f t="shared" si="8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6"/>
        <v>165.4676129506849</v>
      </c>
      <c r="F544" s="187">
        <f t="shared" si="7"/>
        <v>79.699615623490175</v>
      </c>
      <c r="G544" s="187">
        <f t="shared" si="8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6"/>
        <v>165.32219621095888</v>
      </c>
      <c r="F545" s="187">
        <f t="shared" si="7"/>
        <v>79.685918599039397</v>
      </c>
      <c r="G545" s="187">
        <f t="shared" si="8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6"/>
        <v>165.24895278356161</v>
      </c>
      <c r="F546" s="187">
        <f t="shared" si="7"/>
        <v>79.665587082225159</v>
      </c>
      <c r="G546" s="187">
        <f t="shared" si="8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6"/>
        <v>165.17641761095888</v>
      </c>
      <c r="F547" s="187">
        <f t="shared" si="7"/>
        <v>79.661371180444959</v>
      </c>
      <c r="G547" s="187">
        <f t="shared" si="8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6"/>
        <v>165.08967330410954</v>
      </c>
      <c r="F548" s="187">
        <f t="shared" si="7"/>
        <v>79.691663042838556</v>
      </c>
      <c r="G548" s="187">
        <f t="shared" si="8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6"/>
        <v>165.00921590136986</v>
      </c>
      <c r="F549" s="187">
        <f t="shared" si="7"/>
        <v>79.694729835781246</v>
      </c>
      <c r="G549" s="187">
        <f t="shared" si="8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6"/>
        <v>164.85118151780821</v>
      </c>
      <c r="F550" s="187">
        <f t="shared" si="7"/>
        <v>79.681026467561168</v>
      </c>
      <c r="G550" s="187">
        <f t="shared" si="8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6"/>
        <v>164.70528815342462</v>
      </c>
      <c r="F551" s="187">
        <f t="shared" si="7"/>
        <v>79.676850853326755</v>
      </c>
      <c r="G551" s="187">
        <f t="shared" si="8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6"/>
        <v>164.61229931506847</v>
      </c>
      <c r="F552" s="187">
        <f t="shared" si="7"/>
        <v>79.682169078104323</v>
      </c>
      <c r="G552" s="187">
        <f t="shared" si="8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6"/>
        <v>164.48852325205479</v>
      </c>
      <c r="F553" s="187">
        <f t="shared" si="7"/>
        <v>79.677219494608607</v>
      </c>
      <c r="G553" s="187">
        <f t="shared" si="8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6"/>
        <v>164.42593062739726</v>
      </c>
      <c r="F554" s="187">
        <f t="shared" si="7"/>
        <v>79.685784516187482</v>
      </c>
      <c r="G554" s="187">
        <f t="shared" si="8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6"/>
        <v>164.3264999863014</v>
      </c>
      <c r="F555" s="187">
        <f t="shared" si="7"/>
        <v>79.706821475069219</v>
      </c>
      <c r="G555" s="187">
        <f t="shared" si="8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6"/>
        <v>164.23166348493152</v>
      </c>
      <c r="F556" s="187">
        <f t="shared" si="7"/>
        <v>79.706912774321964</v>
      </c>
      <c r="G556" s="187">
        <f t="shared" si="8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6"/>
        <v>164.13197982191784</v>
      </c>
      <c r="F557" s="187">
        <f t="shared" si="7"/>
        <v>79.717362414858343</v>
      </c>
      <c r="G557" s="187">
        <f t="shared" si="8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9">SUM(B193:B557)/365</f>
        <v>164.0203758739726</v>
      </c>
      <c r="F558" s="187">
        <f t="shared" ref="F558:F621" si="10">SUM(C193:C557)/365</f>
        <v>79.719794071640635</v>
      </c>
      <c r="G558" s="187">
        <f t="shared" ref="G558:G621" si="11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9"/>
        <v>163.89475150136985</v>
      </c>
      <c r="F559" s="187">
        <f t="shared" si="10"/>
        <v>79.714771522977642</v>
      </c>
      <c r="G559" s="187">
        <f t="shared" si="11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9"/>
        <v>163.77938912054796</v>
      </c>
      <c r="F560" s="187">
        <f t="shared" si="10"/>
        <v>79.697250680034273</v>
      </c>
      <c r="G560" s="187">
        <f t="shared" si="11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9"/>
        <v>163.70346412602743</v>
      </c>
      <c r="F561" s="187">
        <f t="shared" si="10"/>
        <v>79.694178028601911</v>
      </c>
      <c r="G561" s="187">
        <f t="shared" si="11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9"/>
        <v>163.66905374246579</v>
      </c>
      <c r="F562" s="187">
        <f t="shared" si="10"/>
        <v>79.720075284036028</v>
      </c>
      <c r="G562" s="187">
        <f t="shared" si="11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9"/>
        <v>163.60843478904107</v>
      </c>
      <c r="F563" s="187">
        <f t="shared" si="10"/>
        <v>79.727653751629418</v>
      </c>
      <c r="G563" s="187">
        <f t="shared" si="11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9"/>
        <v>163.55718497808218</v>
      </c>
      <c r="F564" s="187">
        <f t="shared" si="10"/>
        <v>79.730361699801975</v>
      </c>
      <c r="G564" s="187">
        <f t="shared" si="11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9"/>
        <v>163.49510618630137</v>
      </c>
      <c r="F565" s="187">
        <f t="shared" si="10"/>
        <v>79.73119535243211</v>
      </c>
      <c r="G565" s="187">
        <f t="shared" si="11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9"/>
        <v>163.41607236164384</v>
      </c>
      <c r="F566" s="187">
        <f t="shared" si="10"/>
        <v>79.727779404115722</v>
      </c>
      <c r="G566" s="187">
        <f t="shared" si="11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9"/>
        <v>163.31689638356164</v>
      </c>
      <c r="F567" s="187">
        <f t="shared" si="10"/>
        <v>79.709381693333484</v>
      </c>
      <c r="G567" s="187">
        <f t="shared" si="11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9"/>
        <v>163.20654130136987</v>
      </c>
      <c r="F568" s="187">
        <f t="shared" si="10"/>
        <v>79.700926571251742</v>
      </c>
      <c r="G568" s="187">
        <f t="shared" si="11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9"/>
        <v>163.11440862739727</v>
      </c>
      <c r="F569" s="187">
        <f t="shared" si="10"/>
        <v>79.72247593797556</v>
      </c>
      <c r="G569" s="187">
        <f t="shared" si="11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9"/>
        <v>163.01030017808216</v>
      </c>
      <c r="F570" s="187">
        <f t="shared" si="10"/>
        <v>79.729243632261799</v>
      </c>
      <c r="G570" s="187">
        <f t="shared" si="11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9"/>
        <v>162.91109015616433</v>
      </c>
      <c r="F571" s="187">
        <f t="shared" si="10"/>
        <v>79.738658732511212</v>
      </c>
      <c r="G571" s="187">
        <f t="shared" si="11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9"/>
        <v>162.77804880273968</v>
      </c>
      <c r="F572" s="187">
        <f t="shared" si="10"/>
        <v>79.75211319459892</v>
      </c>
      <c r="G572" s="187">
        <f t="shared" si="11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9"/>
        <v>162.63282470410957</v>
      </c>
      <c r="F573" s="187">
        <f t="shared" si="10"/>
        <v>79.750913122557634</v>
      </c>
      <c r="G573" s="187">
        <f t="shared" si="11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9"/>
        <v>162.47927676986299</v>
      </c>
      <c r="F574" s="187">
        <f t="shared" si="10"/>
        <v>79.739148025634208</v>
      </c>
      <c r="G574" s="187">
        <f t="shared" si="11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9"/>
        <v>162.37835102739723</v>
      </c>
      <c r="F575" s="187">
        <f t="shared" si="10"/>
        <v>79.738375125181307</v>
      </c>
      <c r="G575" s="187">
        <f t="shared" si="11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9"/>
        <v>162.27434038630136</v>
      </c>
      <c r="F576" s="187">
        <f t="shared" si="10"/>
        <v>79.750634072193606</v>
      </c>
      <c r="G576" s="187">
        <f t="shared" si="11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9"/>
        <v>162.14283748493153</v>
      </c>
      <c r="F577" s="187">
        <f t="shared" si="10"/>
        <v>79.733621388009368</v>
      </c>
      <c r="G577" s="187">
        <f t="shared" si="11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9"/>
        <v>162.01384574246575</v>
      </c>
      <c r="F578" s="187">
        <f t="shared" si="10"/>
        <v>79.726755159005478</v>
      </c>
      <c r="G578" s="187">
        <f t="shared" si="11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9"/>
        <v>161.88316189863014</v>
      </c>
      <c r="F579" s="187">
        <f t="shared" si="10"/>
        <v>79.730688636835112</v>
      </c>
      <c r="G579" s="187">
        <f t="shared" si="11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9"/>
        <v>161.78238756712327</v>
      </c>
      <c r="F580" s="187">
        <f t="shared" si="10"/>
        <v>79.730872602577861</v>
      </c>
      <c r="G580" s="187">
        <f t="shared" si="11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9"/>
        <v>161.7141148438356</v>
      </c>
      <c r="F581" s="187">
        <f t="shared" si="10"/>
        <v>79.732761613262156</v>
      </c>
      <c r="G581" s="187">
        <f t="shared" si="11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9"/>
        <v>161.66937893698633</v>
      </c>
      <c r="F582" s="187">
        <f t="shared" si="10"/>
        <v>79.749741748773076</v>
      </c>
      <c r="G582" s="187">
        <f t="shared" si="11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9"/>
        <v>161.60412777808219</v>
      </c>
      <c r="F583" s="187">
        <f t="shared" si="10"/>
        <v>79.760805043825613</v>
      </c>
      <c r="G583" s="187">
        <f t="shared" si="11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9"/>
        <v>161.48173890136985</v>
      </c>
      <c r="F584" s="187">
        <f t="shared" si="10"/>
        <v>79.756419384048726</v>
      </c>
      <c r="G584" s="187">
        <f t="shared" si="11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9"/>
        <v>161.34980798356167</v>
      </c>
      <c r="F585" s="187">
        <f t="shared" si="10"/>
        <v>79.766640556728817</v>
      </c>
      <c r="G585" s="187">
        <f t="shared" si="11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9"/>
        <v>161.22244524109587</v>
      </c>
      <c r="F586" s="187">
        <f t="shared" si="10"/>
        <v>79.759048783386689</v>
      </c>
      <c r="G586" s="187">
        <f t="shared" si="11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9"/>
        <v>161.09411618904107</v>
      </c>
      <c r="F587" s="187">
        <f t="shared" si="10"/>
        <v>79.754559475871346</v>
      </c>
      <c r="G587" s="187">
        <f t="shared" si="11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9"/>
        <v>160.94934440821919</v>
      </c>
      <c r="F588" s="187">
        <f t="shared" si="10"/>
        <v>79.737141582208906</v>
      </c>
      <c r="G588" s="187">
        <f t="shared" si="11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9"/>
        <v>160.84160370136988</v>
      </c>
      <c r="F589" s="187">
        <f t="shared" si="10"/>
        <v>79.749591227571401</v>
      </c>
      <c r="G589" s="187">
        <f t="shared" si="11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9"/>
        <v>160.79741104931506</v>
      </c>
      <c r="F590" s="187">
        <f t="shared" si="10"/>
        <v>79.767062091334083</v>
      </c>
      <c r="G590" s="187">
        <f t="shared" si="11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9"/>
        <v>160.75076422739727</v>
      </c>
      <c r="F591" s="187">
        <f t="shared" si="10"/>
        <v>79.770223021896882</v>
      </c>
      <c r="G591" s="187">
        <f t="shared" si="11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9"/>
        <v>160.64367982465754</v>
      </c>
      <c r="F592" s="187">
        <f t="shared" si="10"/>
        <v>79.761667416963235</v>
      </c>
      <c r="G592" s="187">
        <f t="shared" si="11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9"/>
        <v>160.55664764109588</v>
      </c>
      <c r="F593" s="187">
        <f t="shared" si="10"/>
        <v>79.765509193404597</v>
      </c>
      <c r="G593" s="187">
        <f t="shared" si="11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9"/>
        <v>160.46138084657534</v>
      </c>
      <c r="F594" s="187">
        <f t="shared" si="10"/>
        <v>79.752666460491255</v>
      </c>
      <c r="G594" s="187">
        <f t="shared" si="11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9"/>
        <v>160.391695830137</v>
      </c>
      <c r="F595" s="187">
        <f t="shared" si="10"/>
        <v>79.728051188537023</v>
      </c>
      <c r="G595" s="187">
        <f t="shared" si="11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9"/>
        <v>160.3659922136986</v>
      </c>
      <c r="F596" s="187">
        <f t="shared" si="10"/>
        <v>79.726443422003925</v>
      </c>
      <c r="G596" s="187">
        <f t="shared" si="11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9"/>
        <v>160.33721231506851</v>
      </c>
      <c r="F597" s="187">
        <f t="shared" si="10"/>
        <v>79.750705470031178</v>
      </c>
      <c r="G597" s="187">
        <f t="shared" si="11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9"/>
        <v>160.29204388493153</v>
      </c>
      <c r="F598" s="187">
        <f t="shared" si="10"/>
        <v>79.756324076493385</v>
      </c>
      <c r="G598" s="187">
        <f t="shared" si="11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9"/>
        <v>160.25153806575344</v>
      </c>
      <c r="F599" s="187">
        <f t="shared" si="10"/>
        <v>79.75374936671264</v>
      </c>
      <c r="G599" s="187">
        <f t="shared" si="11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9"/>
        <v>160.20380216438357</v>
      </c>
      <c r="F600" s="187">
        <f t="shared" si="10"/>
        <v>79.757770817417011</v>
      </c>
      <c r="G600" s="187">
        <f t="shared" si="11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9"/>
        <v>160.16676029041099</v>
      </c>
      <c r="F601" s="187">
        <f t="shared" si="10"/>
        <v>79.756921608081171</v>
      </c>
      <c r="G601" s="187">
        <f t="shared" si="11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9"/>
        <v>160.20375807945209</v>
      </c>
      <c r="F602" s="187">
        <f t="shared" si="10"/>
        <v>79.738128675047548</v>
      </c>
      <c r="G602" s="187">
        <f t="shared" si="11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9"/>
        <v>160.23266571780826</v>
      </c>
      <c r="F603" s="187">
        <f t="shared" si="10"/>
        <v>79.731250429082252</v>
      </c>
      <c r="G603" s="187">
        <f t="shared" si="11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9"/>
        <v>160.27980553972606</v>
      </c>
      <c r="F604" s="187">
        <f t="shared" si="10"/>
        <v>79.743978638020707</v>
      </c>
      <c r="G604" s="187">
        <f t="shared" si="11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9"/>
        <v>160.30262942191786</v>
      </c>
      <c r="F605" s="187">
        <f t="shared" si="10"/>
        <v>79.75389879129041</v>
      </c>
      <c r="G605" s="187">
        <f t="shared" si="11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9"/>
        <v>160.33026961095894</v>
      </c>
      <c r="F606" s="187">
        <f t="shared" si="10"/>
        <v>79.758418939933946</v>
      </c>
      <c r="G606" s="187">
        <f t="shared" si="11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9"/>
        <v>160.31410878904114</v>
      </c>
      <c r="F607" s="187">
        <f t="shared" si="10"/>
        <v>79.758995207189344</v>
      </c>
      <c r="G607" s="187">
        <f t="shared" si="11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9"/>
        <v>160.30152627397263</v>
      </c>
      <c r="F608" s="187">
        <f t="shared" si="10"/>
        <v>79.759232539610494</v>
      </c>
      <c r="G608" s="187">
        <f t="shared" si="11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9"/>
        <v>160.26659726575346</v>
      </c>
      <c r="F609" s="187">
        <f t="shared" si="10"/>
        <v>79.742047237751407</v>
      </c>
      <c r="G609" s="187">
        <f t="shared" si="11"/>
        <v>122.35216026295664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9"/>
        <v>160.22987463835622</v>
      </c>
      <c r="F610" s="187">
        <f t="shared" si="10"/>
        <v>79.743964924696044</v>
      </c>
      <c r="G610" s="187">
        <f t="shared" si="11"/>
        <v>122.36083099161225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9"/>
        <v>160.15887582465757</v>
      </c>
      <c r="F611" s="187">
        <f t="shared" si="10"/>
        <v>79.768102501600652</v>
      </c>
      <c r="G611" s="187">
        <f t="shared" si="11"/>
        <v>122.35774188446972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9"/>
        <v>160.11650212328769</v>
      </c>
      <c r="F612" s="187">
        <f t="shared" si="10"/>
        <v>79.776158839235833</v>
      </c>
      <c r="G612" s="187">
        <f t="shared" si="11"/>
        <v>122.35465277732716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9"/>
        <v>160.05683319726029</v>
      </c>
      <c r="F613" s="187">
        <f t="shared" si="10"/>
        <v>79.78829206710931</v>
      </c>
      <c r="G613" s="187">
        <f t="shared" si="11"/>
        <v>122.35156367018463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9"/>
        <v>160.00861013150688</v>
      </c>
      <c r="F614" s="187">
        <f t="shared" si="10"/>
        <v>79.802715776637314</v>
      </c>
      <c r="G614" s="187">
        <f t="shared" si="11"/>
        <v>122.34847456304209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9"/>
        <v>159.84276250410963</v>
      </c>
      <c r="F615" s="187">
        <f t="shared" si="10"/>
        <v>79.802401355178844</v>
      </c>
      <c r="G615" s="187">
        <f t="shared" si="11"/>
        <v>122.34538545589956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9"/>
        <v>159.65950779452058</v>
      </c>
      <c r="F616" s="187">
        <f t="shared" si="10"/>
        <v>79.779451916713398</v>
      </c>
      <c r="G616" s="187">
        <f t="shared" si="11"/>
        <v>122.34229634875702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9"/>
        <v>159.59865453972608</v>
      </c>
      <c r="F617" s="187">
        <f t="shared" si="10"/>
        <v>79.763414422416204</v>
      </c>
      <c r="G617" s="187">
        <f t="shared" si="11"/>
        <v>122.33920724161449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9"/>
        <v>159.56158092602746</v>
      </c>
      <c r="F618" s="187">
        <f t="shared" si="10"/>
        <v>79.773752908535926</v>
      </c>
      <c r="G618" s="187">
        <f t="shared" si="11"/>
        <v>122.33611813447196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9"/>
        <v>159.51106130684937</v>
      </c>
      <c r="F619" s="187">
        <f t="shared" si="10"/>
        <v>79.765827973391723</v>
      </c>
      <c r="G619" s="187">
        <f t="shared" si="11"/>
        <v>122.33302902732945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9"/>
        <v>159.45664853150689</v>
      </c>
      <c r="F620" s="187">
        <f t="shared" si="10"/>
        <v>79.75382981448233</v>
      </c>
      <c r="G620" s="187">
        <f t="shared" si="11"/>
        <v>122.3299399201869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9"/>
        <v>159.2791502465754</v>
      </c>
      <c r="F621" s="187">
        <f t="shared" si="10"/>
        <v>79.741902837749777</v>
      </c>
      <c r="G621" s="187">
        <f t="shared" si="11"/>
        <v>122.32685081304437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2">SUM(B257:B621)/365</f>
        <v>159.11441708493155</v>
      </c>
      <c r="F622" s="187">
        <f t="shared" ref="F622:F685" si="13">SUM(C257:C621)/365</f>
        <v>79.736398806335572</v>
      </c>
      <c r="G622" s="187">
        <f t="shared" ref="G622:G685" si="14">SUM(D257:D621)/365</f>
        <v>122.3237617059018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2"/>
        <v>158.87688670410967</v>
      </c>
      <c r="F623" s="187">
        <f t="shared" si="13"/>
        <v>79.71445764051056</v>
      </c>
      <c r="G623" s="187">
        <f t="shared" si="14"/>
        <v>122.3206725987593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2"/>
        <v>158.72316337260278</v>
      </c>
      <c r="F624" s="187">
        <f t="shared" si="13"/>
        <v>79.709281543356511</v>
      </c>
      <c r="G624" s="187">
        <f t="shared" si="14"/>
        <v>122.31758349161676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2"/>
        <v>158.68184688493153</v>
      </c>
      <c r="F625" s="187">
        <f t="shared" si="13"/>
        <v>79.726210499642377</v>
      </c>
      <c r="G625" s="187">
        <f t="shared" si="14"/>
        <v>122.31449438447424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2"/>
        <v>158.56388787397265</v>
      </c>
      <c r="F626" s="187">
        <f t="shared" si="13"/>
        <v>79.711006235741564</v>
      </c>
      <c r="G626" s="187">
        <f t="shared" si="14"/>
        <v>122.31140527733172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2"/>
        <v>158.43597781369868</v>
      </c>
      <c r="F627" s="187">
        <f t="shared" si="13"/>
        <v>79.700409798681392</v>
      </c>
      <c r="G627" s="187">
        <f t="shared" si="14"/>
        <v>122.30831617018917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2"/>
        <v>158.31157189041099</v>
      </c>
      <c r="F628" s="187">
        <f t="shared" si="13"/>
        <v>79.697994345784849</v>
      </c>
      <c r="G628" s="187">
        <f t="shared" si="14"/>
        <v>122.30522706304664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2"/>
        <v>158.17551800273978</v>
      </c>
      <c r="F629" s="187">
        <f t="shared" si="13"/>
        <v>79.672507227226063</v>
      </c>
      <c r="G629" s="187">
        <f t="shared" si="14"/>
        <v>122.30213795590412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2"/>
        <v>158.0798138684932</v>
      </c>
      <c r="F630" s="187">
        <f t="shared" si="13"/>
        <v>79.643620221076688</v>
      </c>
      <c r="G630" s="187">
        <f t="shared" si="14"/>
        <v>122.29904884876157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2"/>
        <v>158.03672738356167</v>
      </c>
      <c r="F631" s="187">
        <f t="shared" si="13"/>
        <v>79.637893314534821</v>
      </c>
      <c r="G631" s="187">
        <f t="shared" si="14"/>
        <v>122.29595974161904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2"/>
        <v>158.03672695616439</v>
      </c>
      <c r="F632" s="187">
        <f t="shared" si="13"/>
        <v>79.660860004646153</v>
      </c>
      <c r="G632" s="187">
        <f t="shared" si="14"/>
        <v>122.29287063447653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2"/>
        <v>158.04634739452055</v>
      </c>
      <c r="F633" s="187">
        <f t="shared" si="13"/>
        <v>79.655298414041411</v>
      </c>
      <c r="G633" s="187">
        <f t="shared" si="14"/>
        <v>122.28978152733399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2"/>
        <v>158.0429469452055</v>
      </c>
      <c r="F634" s="187">
        <f t="shared" si="13"/>
        <v>79.643338423501206</v>
      </c>
      <c r="G634" s="187">
        <f t="shared" si="14"/>
        <v>122.28669242019146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2"/>
        <v>157.98313822191784</v>
      </c>
      <c r="F635" s="187">
        <f t="shared" si="13"/>
        <v>79.630308073836261</v>
      </c>
      <c r="G635" s="187">
        <f t="shared" si="14"/>
        <v>122.28360331304891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2"/>
        <v>157.89790204383564</v>
      </c>
      <c r="F636" s="187">
        <f t="shared" si="13"/>
        <v>79.60127335466079</v>
      </c>
      <c r="G636" s="187">
        <f t="shared" si="14"/>
        <v>122.28051420590639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2"/>
        <v>157.85073466849317</v>
      </c>
      <c r="F637" s="187">
        <f t="shared" si="13"/>
        <v>79.55816484032465</v>
      </c>
      <c r="G637" s="187">
        <f t="shared" si="14"/>
        <v>122.2774250987638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2"/>
        <v>157.82672525205481</v>
      </c>
      <c r="F638" s="187">
        <f t="shared" si="13"/>
        <v>79.536605773926624</v>
      </c>
      <c r="G638" s="187">
        <f t="shared" si="14"/>
        <v>122.2743359916213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2"/>
        <v>157.79806690136988</v>
      </c>
      <c r="F639" s="187">
        <f t="shared" si="13"/>
        <v>79.551960466032682</v>
      </c>
      <c r="G639" s="187">
        <f t="shared" si="14"/>
        <v>122.27124688447876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2"/>
        <v>157.72080517260278</v>
      </c>
      <c r="F640" s="187">
        <f t="shared" si="13"/>
        <v>79.553754306158268</v>
      </c>
      <c r="G640" s="187">
        <f t="shared" si="14"/>
        <v>122.26815777733623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2"/>
        <v>157.66876301095894</v>
      </c>
      <c r="F641" s="187">
        <f t="shared" si="13"/>
        <v>79.542663347604758</v>
      </c>
      <c r="G641" s="187">
        <f t="shared" si="14"/>
        <v>122.27768671836276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2"/>
        <v>157.64110018082192</v>
      </c>
      <c r="F642" s="187">
        <f t="shared" si="13"/>
        <v>79.520252659654204</v>
      </c>
      <c r="G642" s="187">
        <f t="shared" si="14"/>
        <v>122.28721565938928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2"/>
        <v>157.66573316712331</v>
      </c>
      <c r="F643" s="187">
        <f t="shared" si="13"/>
        <v>79.511033962216942</v>
      </c>
      <c r="G643" s="187">
        <f t="shared" si="14"/>
        <v>122.29674460041579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2"/>
        <v>157.71301414794522</v>
      </c>
      <c r="F644" s="187">
        <f t="shared" si="13"/>
        <v>79.497826251825884</v>
      </c>
      <c r="G644" s="187">
        <f t="shared" si="14"/>
        <v>122.30627354144234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2"/>
        <v>157.7969507150685</v>
      </c>
      <c r="F645" s="187">
        <f t="shared" si="13"/>
        <v>79.490243927415221</v>
      </c>
      <c r="G645" s="187">
        <f t="shared" si="14"/>
        <v>122.31580248246887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2"/>
        <v>157.91801126575342</v>
      </c>
      <c r="F646" s="187">
        <f t="shared" si="13"/>
        <v>79.524939679026858</v>
      </c>
      <c r="G646" s="187">
        <f t="shared" si="14"/>
        <v>122.32533142349538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2"/>
        <v>158.03757708767122</v>
      </c>
      <c r="F647" s="187">
        <f t="shared" si="13"/>
        <v>79.546613836865291</v>
      </c>
      <c r="G647" s="187">
        <f t="shared" si="14"/>
        <v>122.3348603645219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2"/>
        <v>158.12009521095891</v>
      </c>
      <c r="F648" s="187">
        <f t="shared" si="13"/>
        <v>79.573123267723389</v>
      </c>
      <c r="G648" s="187">
        <f t="shared" si="14"/>
        <v>122.34438930554843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2"/>
        <v>158.12242882191782</v>
      </c>
      <c r="F649" s="187">
        <f t="shared" si="13"/>
        <v>79.601382091872225</v>
      </c>
      <c r="G649" s="187">
        <f t="shared" si="14"/>
        <v>122.35391824657495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2"/>
        <v>158.06352369041096</v>
      </c>
      <c r="F650" s="187">
        <f t="shared" si="13"/>
        <v>79.59588783909652</v>
      </c>
      <c r="G650" s="187">
        <f t="shared" si="14"/>
        <v>122.36344718760149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2"/>
        <v>158.00577226575342</v>
      </c>
      <c r="F651" s="187">
        <f t="shared" si="13"/>
        <v>79.555597076362446</v>
      </c>
      <c r="G651" s="187">
        <f t="shared" si="14"/>
        <v>122.37297612862801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2"/>
        <v>158.01868386849316</v>
      </c>
      <c r="F652" s="187">
        <f t="shared" si="13"/>
        <v>79.546097988141312</v>
      </c>
      <c r="G652" s="187">
        <f t="shared" si="14"/>
        <v>122.38250506965453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2"/>
        <v>158.06479936164382</v>
      </c>
      <c r="F653" s="187">
        <f t="shared" si="13"/>
        <v>79.579227979100821</v>
      </c>
      <c r="G653" s="187">
        <f t="shared" si="14"/>
        <v>122.39203401068106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2"/>
        <v>158.0218837589041</v>
      </c>
      <c r="F654" s="187">
        <f t="shared" si="13"/>
        <v>79.58126997107307</v>
      </c>
      <c r="G654" s="187">
        <f t="shared" si="14"/>
        <v>122.40156295170758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2"/>
        <v>157.91868564109589</v>
      </c>
      <c r="F655" s="187">
        <f t="shared" si="13"/>
        <v>79.576061178050836</v>
      </c>
      <c r="G655" s="187">
        <f t="shared" si="14"/>
        <v>122.41109189273409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2"/>
        <v>157.76730117534245</v>
      </c>
      <c r="F656" s="187">
        <f t="shared" si="13"/>
        <v>79.553870284542839</v>
      </c>
      <c r="G656" s="187">
        <f t="shared" si="14"/>
        <v>122.42062083376062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2"/>
        <v>157.59255376164381</v>
      </c>
      <c r="F657" s="187">
        <f t="shared" si="13"/>
        <v>79.537514041941662</v>
      </c>
      <c r="G657" s="187">
        <f t="shared" si="14"/>
        <v>122.43014977478714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2"/>
        <v>157.46449329041093</v>
      </c>
      <c r="F658" s="187">
        <f t="shared" si="13"/>
        <v>79.509649253257678</v>
      </c>
      <c r="G658" s="187">
        <f t="shared" si="14"/>
        <v>122.43967871581368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2"/>
        <v>157.46098763835613</v>
      </c>
      <c r="F659" s="187">
        <f t="shared" si="13"/>
        <v>79.497026232273697</v>
      </c>
      <c r="G659" s="187">
        <f t="shared" si="14"/>
        <v>122.449207656840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2"/>
        <v>157.49864241643834</v>
      </c>
      <c r="F660" s="187">
        <f t="shared" si="13"/>
        <v>79.510783274806712</v>
      </c>
      <c r="G660" s="187">
        <f t="shared" si="14"/>
        <v>122.45873659786672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2"/>
        <v>157.58907912876711</v>
      </c>
      <c r="F661" s="187">
        <f t="shared" si="13"/>
        <v>79.516469004070771</v>
      </c>
      <c r="G661" s="187">
        <f t="shared" si="14"/>
        <v>122.46826553889325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2"/>
        <v>157.71836543561645</v>
      </c>
      <c r="F662" s="187">
        <f t="shared" si="13"/>
        <v>79.519733631591549</v>
      </c>
      <c r="G662" s="187">
        <f t="shared" si="14"/>
        <v>122.47779447991977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2"/>
        <v>157.76214832054794</v>
      </c>
      <c r="F663" s="187">
        <f t="shared" si="13"/>
        <v>79.518162010442083</v>
      </c>
      <c r="G663" s="187">
        <f t="shared" si="14"/>
        <v>122.4873234209463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2"/>
        <v>157.79247796164381</v>
      </c>
      <c r="F664" s="187">
        <f t="shared" si="13"/>
        <v>79.510534303281432</v>
      </c>
      <c r="G664" s="187">
        <f t="shared" si="14"/>
        <v>122.49685236197281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2"/>
        <v>157.82727001917809</v>
      </c>
      <c r="F665" s="187">
        <f t="shared" si="13"/>
        <v>79.476247568859165</v>
      </c>
      <c r="G665" s="187">
        <f t="shared" si="14"/>
        <v>122.50638130299933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2"/>
        <v>157.84924218356164</v>
      </c>
      <c r="F666" s="187">
        <f t="shared" si="13"/>
        <v>79.472983019990579</v>
      </c>
      <c r="G666" s="187">
        <f t="shared" si="14"/>
        <v>122.51591024402587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2"/>
        <v>157.79485588767125</v>
      </c>
      <c r="F667" s="187">
        <f t="shared" si="13"/>
        <v>79.478641270777473</v>
      </c>
      <c r="G667" s="187">
        <f t="shared" si="14"/>
        <v>122.52543918505239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2"/>
        <v>157.78977871506851</v>
      </c>
      <c r="F668" s="187">
        <f t="shared" si="13"/>
        <v>79.47775310659064</v>
      </c>
      <c r="G668" s="187">
        <f t="shared" si="14"/>
        <v>122.53496812607892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2"/>
        <v>157.80513676712329</v>
      </c>
      <c r="F669" s="187">
        <f t="shared" si="13"/>
        <v>79.488784083406983</v>
      </c>
      <c r="G669" s="187">
        <f t="shared" si="14"/>
        <v>122.54449706710544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2"/>
        <v>157.75520973150688</v>
      </c>
      <c r="F670" s="187">
        <f t="shared" si="13"/>
        <v>79.494629665801185</v>
      </c>
      <c r="G670" s="187">
        <f t="shared" si="14"/>
        <v>122.55402600813198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2"/>
        <v>157.59931976986306</v>
      </c>
      <c r="F671" s="187">
        <f t="shared" si="13"/>
        <v>79.484379468965301</v>
      </c>
      <c r="G671" s="187">
        <f t="shared" si="14"/>
        <v>122.5635549491585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2"/>
        <v>157.47236256712335</v>
      </c>
      <c r="F672" s="187">
        <f t="shared" si="13"/>
        <v>79.459705946444942</v>
      </c>
      <c r="G672" s="187">
        <f t="shared" si="14"/>
        <v>122.5675720578723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2"/>
        <v>157.33014783013704</v>
      </c>
      <c r="F673" s="187">
        <f t="shared" si="13"/>
        <v>79.424619085446309</v>
      </c>
      <c r="G673" s="187">
        <f t="shared" si="14"/>
        <v>122.57158916658608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2"/>
        <v>157.27797254246582</v>
      </c>
      <c r="F674" s="187">
        <f t="shared" si="13"/>
        <v>79.450401392499842</v>
      </c>
      <c r="G674" s="187">
        <f t="shared" si="14"/>
        <v>122.57560627529986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2"/>
        <v>157.11774583013707</v>
      </c>
      <c r="F675" s="187">
        <f t="shared" si="13"/>
        <v>79.435150655875304</v>
      </c>
      <c r="G675" s="187">
        <f t="shared" si="14"/>
        <v>122.57962338401364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2"/>
        <v>157.00323614520556</v>
      </c>
      <c r="F676" s="187">
        <f t="shared" si="13"/>
        <v>79.415700604485394</v>
      </c>
      <c r="G676" s="187">
        <f t="shared" si="14"/>
        <v>122.58364049272743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2"/>
        <v>156.8909388767124</v>
      </c>
      <c r="F677" s="187">
        <f t="shared" si="13"/>
        <v>79.401109279387057</v>
      </c>
      <c r="G677" s="187">
        <f t="shared" si="14"/>
        <v>122.58765760144121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2"/>
        <v>156.77477786575349</v>
      </c>
      <c r="F678" s="187">
        <f t="shared" si="13"/>
        <v>79.400237400026128</v>
      </c>
      <c r="G678" s="187">
        <f t="shared" si="14"/>
        <v>122.59167471015499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2"/>
        <v>156.70218386849322</v>
      </c>
      <c r="F679" s="187">
        <f t="shared" si="13"/>
        <v>79.387277380446136</v>
      </c>
      <c r="G679" s="187">
        <f t="shared" si="14"/>
        <v>122.5956918188687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2"/>
        <v>156.60995041917815</v>
      </c>
      <c r="F680" s="187">
        <f t="shared" si="13"/>
        <v>79.370849733705938</v>
      </c>
      <c r="G680" s="187">
        <f t="shared" si="14"/>
        <v>122.59970892758257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2"/>
        <v>156.51986619178086</v>
      </c>
      <c r="F681" s="187">
        <f t="shared" si="13"/>
        <v>79.393068284073081</v>
      </c>
      <c r="G681" s="187">
        <f t="shared" si="14"/>
        <v>122.60372603629635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2"/>
        <v>156.38918669863017</v>
      </c>
      <c r="F682" s="187">
        <f t="shared" si="13"/>
        <v>79.398331003881637</v>
      </c>
      <c r="G682" s="187">
        <f t="shared" si="14"/>
        <v>122.60774314501013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2"/>
        <v>156.27833195616441</v>
      </c>
      <c r="F683" s="187">
        <f t="shared" si="13"/>
        <v>79.389699480330023</v>
      </c>
      <c r="G683" s="187">
        <f t="shared" si="14"/>
        <v>122.61176025372392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2"/>
        <v>156.20630178356168</v>
      </c>
      <c r="F684" s="187">
        <f t="shared" si="13"/>
        <v>79.386994658228318</v>
      </c>
      <c r="G684" s="187">
        <f t="shared" si="14"/>
        <v>122.6157773624377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2"/>
        <v>156.10202085205484</v>
      </c>
      <c r="F685" s="187">
        <f t="shared" si="13"/>
        <v>79.363623762951818</v>
      </c>
      <c r="G685" s="187">
        <f t="shared" si="14"/>
        <v>122.61979447115148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5">SUM(B321:B685)/365</f>
        <v>155.98926202465756</v>
      </c>
      <c r="F686" s="187">
        <f t="shared" ref="F686:F749" si="16">SUM(C321:C685)/365</f>
        <v>79.339832698753725</v>
      </c>
      <c r="G686" s="187">
        <f t="shared" ref="G686:G749" si="17">SUM(D321:D685)/365</f>
        <v>122.62381157986526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5"/>
        <v>156.01129318082195</v>
      </c>
      <c r="F687" s="187">
        <f t="shared" si="16"/>
        <v>79.34226560002449</v>
      </c>
      <c r="G687" s="187">
        <f t="shared" si="17"/>
        <v>122.62782868857904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5"/>
        <v>155.95798038082194</v>
      </c>
      <c r="F688" s="187">
        <f t="shared" si="16"/>
        <v>79.352313803522506</v>
      </c>
      <c r="G688" s="187">
        <f t="shared" si="17"/>
        <v>122.63184579729285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5"/>
        <v>155.76027467671236</v>
      </c>
      <c r="F689" s="187">
        <f t="shared" si="16"/>
        <v>79.340312268700345</v>
      </c>
      <c r="G689" s="187">
        <f t="shared" si="17"/>
        <v>122.63586290600664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5"/>
        <v>155.56030274520552</v>
      </c>
      <c r="F690" s="187">
        <f t="shared" si="16"/>
        <v>79.315694172217178</v>
      </c>
      <c r="G690" s="187">
        <f t="shared" si="17"/>
        <v>122.639880014720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5"/>
        <v>155.42820801369865</v>
      </c>
      <c r="F691" s="187">
        <f t="shared" si="16"/>
        <v>79.294202318104695</v>
      </c>
      <c r="G691" s="187">
        <f t="shared" si="17"/>
        <v>122.6438971234342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5"/>
        <v>155.21171978082194</v>
      </c>
      <c r="F692" s="187">
        <f t="shared" si="16"/>
        <v>79.259788501113292</v>
      </c>
      <c r="G692" s="187">
        <f t="shared" si="17"/>
        <v>122.64791423214798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5"/>
        <v>154.87553532876714</v>
      </c>
      <c r="F693" s="187">
        <f t="shared" si="16"/>
        <v>79.206276801866451</v>
      </c>
      <c r="G693" s="187">
        <f t="shared" si="17"/>
        <v>122.65193134086176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5"/>
        <v>154.61858393698631</v>
      </c>
      <c r="F694" s="187">
        <f t="shared" si="16"/>
        <v>79.177967603131634</v>
      </c>
      <c r="G694" s="187">
        <f t="shared" si="17"/>
        <v>122.65594844957555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5"/>
        <v>154.35524755890415</v>
      </c>
      <c r="F695" s="187">
        <f t="shared" si="16"/>
        <v>79.16782646427211</v>
      </c>
      <c r="G695" s="187">
        <f t="shared" si="17"/>
        <v>122.6599655582893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5"/>
        <v>154.038149490411</v>
      </c>
      <c r="F696" s="187">
        <f t="shared" si="16"/>
        <v>79.144917569896705</v>
      </c>
      <c r="G696" s="187">
        <f t="shared" si="17"/>
        <v>122.66398266700313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5"/>
        <v>153.8709327945206</v>
      </c>
      <c r="F697" s="187">
        <f t="shared" si="16"/>
        <v>79.13879803277959</v>
      </c>
      <c r="G697" s="187">
        <f t="shared" si="17"/>
        <v>122.66799977571691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5"/>
        <v>153.76289347945209</v>
      </c>
      <c r="F698" s="187">
        <f t="shared" si="16"/>
        <v>79.154039022671256</v>
      </c>
      <c r="G698" s="187">
        <f t="shared" si="17"/>
        <v>122.67201688443069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5"/>
        <v>153.58968185205481</v>
      </c>
      <c r="F699" s="187">
        <f t="shared" si="16"/>
        <v>79.149470322939223</v>
      </c>
      <c r="G699" s="187">
        <f t="shared" si="17"/>
        <v>122.67603399314447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5"/>
        <v>153.42308410136985</v>
      </c>
      <c r="F700" s="187">
        <f t="shared" si="16"/>
        <v>79.122569818599814</v>
      </c>
      <c r="G700" s="187">
        <f t="shared" si="17"/>
        <v>122.68005110185825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5"/>
        <v>153.3059048410959</v>
      </c>
      <c r="F701" s="187">
        <f t="shared" si="16"/>
        <v>79.108123954359939</v>
      </c>
      <c r="G701" s="187">
        <f t="shared" si="17"/>
        <v>122.68406821057204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5"/>
        <v>153.19042352328765</v>
      </c>
      <c r="F702" s="187">
        <f t="shared" si="16"/>
        <v>79.12334555760178</v>
      </c>
      <c r="G702" s="187">
        <f t="shared" si="17"/>
        <v>122.69229174656736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5"/>
        <v>153.08697747671232</v>
      </c>
      <c r="F703" s="187">
        <f t="shared" si="16"/>
        <v>79.135057864058638</v>
      </c>
      <c r="G703" s="187">
        <f t="shared" si="17"/>
        <v>122.70051528256265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5"/>
        <v>152.97489348493147</v>
      </c>
      <c r="F704" s="187">
        <f t="shared" si="16"/>
        <v>79.147753126686737</v>
      </c>
      <c r="G704" s="187">
        <f t="shared" si="17"/>
        <v>122.70873881855798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5"/>
        <v>152.90318221643832</v>
      </c>
      <c r="F705" s="187">
        <f t="shared" si="16"/>
        <v>79.15209161819584</v>
      </c>
      <c r="G705" s="187">
        <f t="shared" si="17"/>
        <v>122.7169623545532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5"/>
        <v>152.80354661095888</v>
      </c>
      <c r="F706" s="187">
        <f t="shared" si="16"/>
        <v>79.134967476292061</v>
      </c>
      <c r="G706" s="187">
        <f t="shared" si="17"/>
        <v>122.72518589054859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5"/>
        <v>152.59019621917801</v>
      </c>
      <c r="F707" s="187">
        <f t="shared" si="16"/>
        <v>79.087540650704767</v>
      </c>
      <c r="G707" s="187">
        <f t="shared" si="17"/>
        <v>122.73340942654387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5"/>
        <v>152.53275251780815</v>
      </c>
      <c r="F708" s="187">
        <f t="shared" si="16"/>
        <v>79.074659669622775</v>
      </c>
      <c r="G708" s="187">
        <f t="shared" si="17"/>
        <v>122.7416329625392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5"/>
        <v>152.6588524438356</v>
      </c>
      <c r="F709" s="187">
        <f t="shared" si="16"/>
        <v>79.11120859112836</v>
      </c>
      <c r="G709" s="187">
        <f t="shared" si="17"/>
        <v>122.7498564985345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5"/>
        <v>152.75033187123285</v>
      </c>
      <c r="F710" s="187">
        <f t="shared" si="16"/>
        <v>79.128213248922435</v>
      </c>
      <c r="G710" s="187">
        <f t="shared" si="17"/>
        <v>122.75808003452981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5"/>
        <v>152.93376385205477</v>
      </c>
      <c r="F711" s="187">
        <f t="shared" si="16"/>
        <v>79.169911913752614</v>
      </c>
      <c r="G711" s="187">
        <f t="shared" si="17"/>
        <v>122.76630357052512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5"/>
        <v>153.13709448219171</v>
      </c>
      <c r="F712" s="187">
        <f t="shared" si="16"/>
        <v>79.211451951461413</v>
      </c>
      <c r="G712" s="187">
        <f t="shared" si="17"/>
        <v>122.7745271065204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5"/>
        <v>153.29727455342459</v>
      </c>
      <c r="F713" s="187">
        <f t="shared" si="16"/>
        <v>79.237590762234476</v>
      </c>
      <c r="G713" s="187">
        <f t="shared" si="17"/>
        <v>122.78275064251574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5"/>
        <v>153.48080432054789</v>
      </c>
      <c r="F714" s="187">
        <f t="shared" si="16"/>
        <v>79.242421251038493</v>
      </c>
      <c r="G714" s="187">
        <f t="shared" si="17"/>
        <v>122.7909741785110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5"/>
        <v>153.56452238904106</v>
      </c>
      <c r="F715" s="187">
        <f t="shared" si="16"/>
        <v>79.240104294449097</v>
      </c>
      <c r="G715" s="187">
        <f t="shared" si="17"/>
        <v>122.79919771450635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5"/>
        <v>153.67474319999997</v>
      </c>
      <c r="F716" s="187">
        <f t="shared" si="16"/>
        <v>79.270332119415258</v>
      </c>
      <c r="G716" s="187">
        <f t="shared" si="17"/>
        <v>122.80742125050166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5"/>
        <v>153.70067146575337</v>
      </c>
      <c r="F717" s="187">
        <f t="shared" si="16"/>
        <v>79.283950779499563</v>
      </c>
      <c r="G717" s="187">
        <f t="shared" si="17"/>
        <v>122.81564478649699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5"/>
        <v>153.60768916986297</v>
      </c>
      <c r="F718" s="187">
        <f t="shared" si="16"/>
        <v>79.296943446624539</v>
      </c>
      <c r="G718" s="187">
        <f t="shared" si="17"/>
        <v>122.8238683224923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5"/>
        <v>153.58420250958895</v>
      </c>
      <c r="F719" s="187">
        <f t="shared" si="16"/>
        <v>79.295513223348905</v>
      </c>
      <c r="G719" s="187">
        <f t="shared" si="17"/>
        <v>122.83209185848762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5"/>
        <v>153.55178718082186</v>
      </c>
      <c r="F720" s="187">
        <f t="shared" si="16"/>
        <v>79.291935871098062</v>
      </c>
      <c r="G720" s="187">
        <f t="shared" si="17"/>
        <v>122.8403153944829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5"/>
        <v>153.51409000547937</v>
      </c>
      <c r="F721" s="187">
        <f t="shared" si="16"/>
        <v>79.268117648900784</v>
      </c>
      <c r="G721" s="187">
        <f t="shared" si="17"/>
        <v>122.84853893047823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5"/>
        <v>153.4694767972602</v>
      </c>
      <c r="F722" s="187">
        <f t="shared" si="16"/>
        <v>79.252643412851171</v>
      </c>
      <c r="G722" s="187">
        <f t="shared" si="17"/>
        <v>122.85676246647354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5"/>
        <v>153.37100909589037</v>
      </c>
      <c r="F723" s="187">
        <f t="shared" si="16"/>
        <v>79.270018486493399</v>
      </c>
      <c r="G723" s="187">
        <f t="shared" si="17"/>
        <v>122.86498600246887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5"/>
        <v>153.28473357260273</v>
      </c>
      <c r="F724" s="187">
        <f t="shared" si="16"/>
        <v>79.271351489229403</v>
      </c>
      <c r="G724" s="187">
        <f t="shared" si="17"/>
        <v>122.87320953846418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5"/>
        <v>153.21543559452053</v>
      </c>
      <c r="F725" s="187">
        <f t="shared" si="16"/>
        <v>79.254313534347759</v>
      </c>
      <c r="G725" s="187">
        <f t="shared" si="17"/>
        <v>122.88143307445949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5"/>
        <v>153.18738768767122</v>
      </c>
      <c r="F726" s="187">
        <f t="shared" si="16"/>
        <v>79.272891035827186</v>
      </c>
      <c r="G726" s="187">
        <f t="shared" si="17"/>
        <v>122.8896566104548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5"/>
        <v>153.21005599726027</v>
      </c>
      <c r="F727" s="187">
        <f t="shared" si="16"/>
        <v>79.286188970797582</v>
      </c>
      <c r="G727" s="187">
        <f t="shared" si="17"/>
        <v>122.89788014645011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5"/>
        <v>153.24371765205476</v>
      </c>
      <c r="F728" s="187">
        <f t="shared" si="16"/>
        <v>79.283943068573095</v>
      </c>
      <c r="G728" s="187">
        <f t="shared" si="17"/>
        <v>122.90610368244542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5"/>
        <v>153.30534267945202</v>
      </c>
      <c r="F729" s="187">
        <f t="shared" si="16"/>
        <v>79.293751257393325</v>
      </c>
      <c r="G729" s="187">
        <f t="shared" si="17"/>
        <v>122.91432721844075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5"/>
        <v>153.41704778630134</v>
      </c>
      <c r="F730" s="187">
        <f t="shared" si="16"/>
        <v>79.313681318904742</v>
      </c>
      <c r="G730" s="187">
        <f t="shared" si="17"/>
        <v>122.92255075443603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5"/>
        <v>153.46256701369856</v>
      </c>
      <c r="F731" s="187">
        <f t="shared" si="16"/>
        <v>79.296074431965764</v>
      </c>
      <c r="G731" s="187">
        <f t="shared" si="17"/>
        <v>122.93077429043136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5"/>
        <v>153.41320086849313</v>
      </c>
      <c r="F732" s="187">
        <f t="shared" si="16"/>
        <v>79.275136157141674</v>
      </c>
      <c r="G732" s="187">
        <f t="shared" si="17"/>
        <v>122.93899782642667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5"/>
        <v>153.31983131780817</v>
      </c>
      <c r="F733" s="187">
        <f t="shared" si="16"/>
        <v>79.264655225062242</v>
      </c>
      <c r="G733" s="187">
        <f t="shared" si="17"/>
        <v>122.9403077401459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5"/>
        <v>153.33427127671226</v>
      </c>
      <c r="F734" s="187">
        <f t="shared" si="16"/>
        <v>79.267226399078609</v>
      </c>
      <c r="G734" s="187">
        <f t="shared" si="17"/>
        <v>122.9416176538652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5"/>
        <v>153.30850400547942</v>
      </c>
      <c r="F735" s="187">
        <f t="shared" si="16"/>
        <v>79.248794358822352</v>
      </c>
      <c r="G735" s="187">
        <f t="shared" si="17"/>
        <v>122.94292756758455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5"/>
        <v>153.31806198356162</v>
      </c>
      <c r="F736" s="187">
        <f t="shared" si="16"/>
        <v>79.236301327991129</v>
      </c>
      <c r="G736" s="187">
        <f t="shared" si="17"/>
        <v>122.9442374813038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5"/>
        <v>153.24202069863009</v>
      </c>
      <c r="F737" s="187">
        <f t="shared" si="16"/>
        <v>79.245829344747108</v>
      </c>
      <c r="G737" s="187">
        <f t="shared" si="17"/>
        <v>122.94554739502313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5"/>
        <v>153.22414057534243</v>
      </c>
      <c r="F738" s="187">
        <f t="shared" si="16"/>
        <v>79.23960346669918</v>
      </c>
      <c r="G738" s="187">
        <f t="shared" si="17"/>
        <v>122.94685730874242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5"/>
        <v>153.20581703835612</v>
      </c>
      <c r="F739" s="187">
        <f t="shared" si="16"/>
        <v>79.238447201799644</v>
      </c>
      <c r="G739" s="187">
        <f t="shared" si="17"/>
        <v>122.9481672224617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5"/>
        <v>153.24139570410955</v>
      </c>
      <c r="F740" s="187">
        <f t="shared" si="16"/>
        <v>79.236896241603716</v>
      </c>
      <c r="G740" s="187">
        <f t="shared" si="17"/>
        <v>122.94947713618103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5"/>
        <v>153.20672905205475</v>
      </c>
      <c r="F741" s="187">
        <f t="shared" si="16"/>
        <v>79.248562825644655</v>
      </c>
      <c r="G741" s="187">
        <f t="shared" si="17"/>
        <v>122.95078704990031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5"/>
        <v>153.09028647671229</v>
      </c>
      <c r="F742" s="187">
        <f t="shared" si="16"/>
        <v>79.246795255524972</v>
      </c>
      <c r="G742" s="187">
        <f t="shared" si="17"/>
        <v>122.9520969636196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5"/>
        <v>152.96927386575337</v>
      </c>
      <c r="F743" s="187">
        <f t="shared" si="16"/>
        <v>79.263299139410989</v>
      </c>
      <c r="G743" s="187">
        <f t="shared" si="17"/>
        <v>122.95340687733892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5"/>
        <v>152.84811855616434</v>
      </c>
      <c r="F744" s="187">
        <f t="shared" si="16"/>
        <v>79.283256496877101</v>
      </c>
      <c r="G744" s="187">
        <f t="shared" si="17"/>
        <v>122.95471679105823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5"/>
        <v>152.76892694794512</v>
      </c>
      <c r="F745" s="187">
        <f t="shared" si="16"/>
        <v>79.277730827426694</v>
      </c>
      <c r="G745" s="187">
        <f t="shared" si="17"/>
        <v>122.95602670477754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5"/>
        <v>152.69562099726019</v>
      </c>
      <c r="F746" s="187">
        <f t="shared" si="16"/>
        <v>79.283790904091674</v>
      </c>
      <c r="G746" s="187">
        <f t="shared" si="17"/>
        <v>122.95733661849683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5"/>
        <v>152.68663983561635</v>
      </c>
      <c r="F747" s="187">
        <f t="shared" si="16"/>
        <v>79.305516415843599</v>
      </c>
      <c r="G747" s="187">
        <f t="shared" si="17"/>
        <v>122.95864653221614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5"/>
        <v>152.65554276164374</v>
      </c>
      <c r="F748" s="187">
        <f t="shared" si="16"/>
        <v>79.303337526312362</v>
      </c>
      <c r="G748" s="187">
        <f t="shared" si="17"/>
        <v>122.95995644593543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5"/>
        <v>152.66807085479448</v>
      </c>
      <c r="F749" s="187">
        <f t="shared" si="16"/>
        <v>79.29587508515975</v>
      </c>
      <c r="G749" s="187">
        <f t="shared" si="17"/>
        <v>122.96126635965474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8">SUM(B385:B749)/365</f>
        <v>152.78488562191771</v>
      </c>
      <c r="F750" s="187">
        <f t="shared" ref="F750:F813" si="19">SUM(C385:C749)/365</f>
        <v>79.298130811909132</v>
      </c>
      <c r="G750" s="187">
        <f t="shared" ref="G750:G813" si="20">SUM(D385:D749)/365</f>
        <v>122.96257627337403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8"/>
        <v>152.89468147397255</v>
      </c>
      <c r="F751" s="187">
        <f t="shared" si="19"/>
        <v>79.346827686556679</v>
      </c>
      <c r="G751" s="187">
        <f t="shared" si="20"/>
        <v>122.96388618709332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8"/>
        <v>152.89624293424654</v>
      </c>
      <c r="F752" s="187">
        <f t="shared" si="19"/>
        <v>79.377457561102631</v>
      </c>
      <c r="G752" s="187">
        <f t="shared" si="20"/>
        <v>122.96519610081259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8"/>
        <v>152.93466938356158</v>
      </c>
      <c r="F753" s="187">
        <f t="shared" si="19"/>
        <v>79.403089740132259</v>
      </c>
      <c r="G753" s="187">
        <f t="shared" si="20"/>
        <v>122.96650601453187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8"/>
        <v>152.92566174246571</v>
      </c>
      <c r="F754" s="187">
        <f t="shared" si="19"/>
        <v>79.418539157364208</v>
      </c>
      <c r="G754" s="187">
        <f t="shared" si="20"/>
        <v>122.9678159282511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8"/>
        <v>152.85804484931506</v>
      </c>
      <c r="F755" s="187">
        <f t="shared" si="19"/>
        <v>79.416207141856844</v>
      </c>
      <c r="G755" s="187">
        <f t="shared" si="20"/>
        <v>122.96912584197048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8"/>
        <v>152.7961533616438</v>
      </c>
      <c r="F756" s="187">
        <f t="shared" si="19"/>
        <v>79.402786065187939</v>
      </c>
      <c r="G756" s="187">
        <f t="shared" si="20"/>
        <v>122.9704357556897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8"/>
        <v>152.75630471780821</v>
      </c>
      <c r="F757" s="187">
        <f t="shared" si="19"/>
        <v>79.391766005637365</v>
      </c>
      <c r="G757" s="187">
        <f t="shared" si="20"/>
        <v>122.97174566940906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8"/>
        <v>152.72144212054792</v>
      </c>
      <c r="F758" s="187">
        <f t="shared" si="19"/>
        <v>79.411700204705127</v>
      </c>
      <c r="G758" s="187">
        <f t="shared" si="20"/>
        <v>122.97305558312837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8"/>
        <v>152.66638142465752</v>
      </c>
      <c r="F759" s="187">
        <f t="shared" si="19"/>
        <v>79.399278622166122</v>
      </c>
      <c r="G759" s="187">
        <f t="shared" si="20"/>
        <v>122.9743654968476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8"/>
        <v>152.7067827589041</v>
      </c>
      <c r="F760" s="187">
        <f t="shared" si="19"/>
        <v>79.415037683197099</v>
      </c>
      <c r="G760" s="187">
        <f t="shared" si="20"/>
        <v>122.97567541056695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8"/>
        <v>152.75757483287668</v>
      </c>
      <c r="F761" s="187">
        <f t="shared" si="19"/>
        <v>79.445773984668321</v>
      </c>
      <c r="G761" s="187">
        <f t="shared" si="20"/>
        <v>122.97698532428623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8"/>
        <v>152.75098197534248</v>
      </c>
      <c r="F762" s="187">
        <f t="shared" si="19"/>
        <v>79.447250870419794</v>
      </c>
      <c r="G762" s="187">
        <f t="shared" si="20"/>
        <v>122.9782952380055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8"/>
        <v>152.71894337260275</v>
      </c>
      <c r="F763" s="187">
        <f t="shared" si="19"/>
        <v>79.424768419885908</v>
      </c>
      <c r="G763" s="187">
        <f t="shared" si="20"/>
        <v>122.97960515172484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8"/>
        <v>152.75405994794519</v>
      </c>
      <c r="F764" s="187">
        <f t="shared" si="19"/>
        <v>79.435393028555495</v>
      </c>
      <c r="G764" s="187">
        <f t="shared" si="20"/>
        <v>122.99710332029501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8"/>
        <v>152.87704847397259</v>
      </c>
      <c r="F765" s="187">
        <f t="shared" si="19"/>
        <v>79.481581520600159</v>
      </c>
      <c r="G765" s="187">
        <f t="shared" si="20"/>
        <v>123.01460148886522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8"/>
        <v>152.97765309041094</v>
      </c>
      <c r="F766" s="187">
        <f t="shared" si="19"/>
        <v>79.508573246335303</v>
      </c>
      <c r="G766" s="187">
        <f t="shared" si="20"/>
        <v>123.03209965743541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8"/>
        <v>153.02053683561641</v>
      </c>
      <c r="F767" s="187">
        <f t="shared" si="19"/>
        <v>79.521574083304955</v>
      </c>
      <c r="G767" s="187">
        <f t="shared" si="20"/>
        <v>123.0495978260055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8"/>
        <v>153.02258196986304</v>
      </c>
      <c r="F768" s="187">
        <f t="shared" si="19"/>
        <v>79.521312072438235</v>
      </c>
      <c r="G768" s="187">
        <f t="shared" si="20"/>
        <v>123.0670959945757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8"/>
        <v>153.01877859726028</v>
      </c>
      <c r="F769" s="187">
        <f t="shared" si="19"/>
        <v>79.524504120941828</v>
      </c>
      <c r="G769" s="187">
        <f t="shared" si="20"/>
        <v>123.0845941631459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8"/>
        <v>152.93460075068492</v>
      </c>
      <c r="F770" s="187">
        <f t="shared" si="19"/>
        <v>79.496562585338495</v>
      </c>
      <c r="G770" s="187">
        <f t="shared" si="20"/>
        <v>123.10209233171619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8"/>
        <v>152.93069949863013</v>
      </c>
      <c r="F771" s="187">
        <f t="shared" si="19"/>
        <v>79.482598079164262</v>
      </c>
      <c r="G771" s="187">
        <f t="shared" si="20"/>
        <v>123.11959050028636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8"/>
        <v>152.90944985205482</v>
      </c>
      <c r="F772" s="187">
        <f t="shared" si="19"/>
        <v>79.488565559963874</v>
      </c>
      <c r="G772" s="187">
        <f t="shared" si="20"/>
        <v>123.1370886688565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8"/>
        <v>152.92225920547946</v>
      </c>
      <c r="F773" s="187">
        <f t="shared" si="19"/>
        <v>79.487842169573256</v>
      </c>
      <c r="G773" s="187">
        <f t="shared" si="20"/>
        <v>123.15458683742673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8"/>
        <v>152.88514673698631</v>
      </c>
      <c r="F774" s="187">
        <f t="shared" si="19"/>
        <v>79.473500962306218</v>
      </c>
      <c r="G774" s="187">
        <f t="shared" si="20"/>
        <v>123.17208500599691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8"/>
        <v>152.7915038520548</v>
      </c>
      <c r="F775" s="187">
        <f t="shared" si="19"/>
        <v>79.451370635227363</v>
      </c>
      <c r="G775" s="187">
        <f t="shared" si="20"/>
        <v>123.18958317456709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8"/>
        <v>152.71575829315069</v>
      </c>
      <c r="F776" s="187">
        <f t="shared" si="19"/>
        <v>79.444026405475725</v>
      </c>
      <c r="G776" s="187">
        <f t="shared" si="20"/>
        <v>123.2070813431372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8"/>
        <v>152.57289064931504</v>
      </c>
      <c r="F777" s="187">
        <f t="shared" si="19"/>
        <v>79.407807318435673</v>
      </c>
      <c r="G777" s="187">
        <f t="shared" si="20"/>
        <v>123.22457951170746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8"/>
        <v>152.49100841917806</v>
      </c>
      <c r="F778" s="187">
        <f t="shared" si="19"/>
        <v>79.37016051021854</v>
      </c>
      <c r="G778" s="187">
        <f t="shared" si="20"/>
        <v>123.24207768027763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8"/>
        <v>152.35472456712324</v>
      </c>
      <c r="F779" s="187">
        <f t="shared" si="19"/>
        <v>79.381909114621806</v>
      </c>
      <c r="G779" s="187">
        <f t="shared" si="20"/>
        <v>123.25957584884782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8"/>
        <v>152.18931026027391</v>
      </c>
      <c r="F780" s="187">
        <f t="shared" si="19"/>
        <v>79.348543965839127</v>
      </c>
      <c r="G780" s="187">
        <f t="shared" si="20"/>
        <v>123.277074017418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8"/>
        <v>152.02001419452048</v>
      </c>
      <c r="F781" s="187">
        <f t="shared" si="19"/>
        <v>79.324651875938429</v>
      </c>
      <c r="G781" s="187">
        <f t="shared" si="20"/>
        <v>123.2945721859881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8"/>
        <v>151.92297031780816</v>
      </c>
      <c r="F782" s="187">
        <f t="shared" si="19"/>
        <v>79.306850792567559</v>
      </c>
      <c r="G782" s="187">
        <f t="shared" si="20"/>
        <v>123.31207035455839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8"/>
        <v>151.9322024356164</v>
      </c>
      <c r="F783" s="187">
        <f t="shared" si="19"/>
        <v>79.2965525542253</v>
      </c>
      <c r="G783" s="187">
        <f t="shared" si="20"/>
        <v>123.3295685231285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8"/>
        <v>151.90911978904106</v>
      </c>
      <c r="F784" s="187">
        <f t="shared" si="19"/>
        <v>79.283344353193286</v>
      </c>
      <c r="G784" s="187">
        <f t="shared" si="20"/>
        <v>123.34706669169876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8"/>
        <v>151.98950626301365</v>
      </c>
      <c r="F785" s="187">
        <f t="shared" si="19"/>
        <v>79.306426549254141</v>
      </c>
      <c r="G785" s="187">
        <f t="shared" si="20"/>
        <v>123.36456486026894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8"/>
        <v>152.11886793424657</v>
      </c>
      <c r="F786" s="187">
        <f t="shared" si="19"/>
        <v>79.34675820802957</v>
      </c>
      <c r="G786" s="187">
        <f t="shared" si="20"/>
        <v>123.3820630288391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8"/>
        <v>152.12683072876712</v>
      </c>
      <c r="F787" s="187">
        <f t="shared" si="19"/>
        <v>79.363036904412269</v>
      </c>
      <c r="G787" s="187">
        <f t="shared" si="20"/>
        <v>123.39956119740933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8"/>
        <v>152.14449668493151</v>
      </c>
      <c r="F788" s="187">
        <f t="shared" si="19"/>
        <v>79.386761449148153</v>
      </c>
      <c r="G788" s="187">
        <f t="shared" si="20"/>
        <v>123.4170593659795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8"/>
        <v>152.09286521369862</v>
      </c>
      <c r="F789" s="187">
        <f t="shared" si="19"/>
        <v>79.39350488956957</v>
      </c>
      <c r="G789" s="187">
        <f t="shared" si="20"/>
        <v>123.4345575345496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8"/>
        <v>152.02587323835616</v>
      </c>
      <c r="F790" s="187">
        <f t="shared" si="19"/>
        <v>79.379101155402253</v>
      </c>
      <c r="G790" s="187">
        <f t="shared" si="20"/>
        <v>123.45205570311987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8"/>
        <v>151.91507434520548</v>
      </c>
      <c r="F791" s="187">
        <f t="shared" si="19"/>
        <v>79.365933810504828</v>
      </c>
      <c r="G791" s="187">
        <f t="shared" si="20"/>
        <v>123.46955387169004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8"/>
        <v>151.8442750520548</v>
      </c>
      <c r="F792" s="187">
        <f t="shared" si="19"/>
        <v>79.382588168016895</v>
      </c>
      <c r="G792" s="187">
        <f t="shared" si="20"/>
        <v>123.46945598894831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8"/>
        <v>151.81343624931509</v>
      </c>
      <c r="F793" s="187">
        <f t="shared" si="19"/>
        <v>79.418545186290828</v>
      </c>
      <c r="G793" s="187">
        <f t="shared" si="20"/>
        <v>123.46935810620657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8"/>
        <v>151.76820912602739</v>
      </c>
      <c r="F794" s="187">
        <f t="shared" si="19"/>
        <v>79.436901875184873</v>
      </c>
      <c r="G794" s="187">
        <f t="shared" si="20"/>
        <v>123.46926022346481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8"/>
        <v>151.69128953424658</v>
      </c>
      <c r="F795" s="187">
        <f t="shared" si="19"/>
        <v>79.459999027058672</v>
      </c>
      <c r="G795" s="187">
        <f t="shared" si="20"/>
        <v>123.46916234072306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8"/>
        <v>151.64347456986303</v>
      </c>
      <c r="F796" s="187">
        <f t="shared" si="19"/>
        <v>79.460664503926935</v>
      </c>
      <c r="G796" s="187">
        <f t="shared" si="20"/>
        <v>123.46906445798132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8"/>
        <v>151.62091387945205</v>
      </c>
      <c r="F797" s="187">
        <f t="shared" si="19"/>
        <v>79.442680897857542</v>
      </c>
      <c r="G797" s="187">
        <f t="shared" si="20"/>
        <v>123.46896657523956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8"/>
        <v>151.54944380821919</v>
      </c>
      <c r="F798" s="187">
        <f t="shared" si="19"/>
        <v>79.432532168663727</v>
      </c>
      <c r="G798" s="187">
        <f t="shared" si="20"/>
        <v>123.46886869249782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8"/>
        <v>151.47787108219183</v>
      </c>
      <c r="F799" s="187">
        <f t="shared" si="19"/>
        <v>79.428250044989028</v>
      </c>
      <c r="G799" s="187">
        <f t="shared" si="20"/>
        <v>123.46877080975607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8"/>
        <v>151.50597258904111</v>
      </c>
      <c r="F800" s="187">
        <f t="shared" si="19"/>
        <v>79.464638386102934</v>
      </c>
      <c r="G800" s="187">
        <f t="shared" si="20"/>
        <v>123.46867292701432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8"/>
        <v>151.42700503561645</v>
      </c>
      <c r="F801" s="187">
        <f t="shared" si="19"/>
        <v>79.452919431694824</v>
      </c>
      <c r="G801" s="187">
        <f t="shared" si="20"/>
        <v>123.46857504427257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8"/>
        <v>151.40570901917806</v>
      </c>
      <c r="F802" s="187">
        <f t="shared" si="19"/>
        <v>79.452647361144415</v>
      </c>
      <c r="G802" s="187">
        <f t="shared" si="20"/>
        <v>123.46847716153081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8"/>
        <v>151.41120516712328</v>
      </c>
      <c r="F803" s="187">
        <f t="shared" si="19"/>
        <v>79.470073619013235</v>
      </c>
      <c r="G803" s="187">
        <f t="shared" si="20"/>
        <v>123.46837927878907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8"/>
        <v>151.35650399726026</v>
      </c>
      <c r="F804" s="187">
        <f t="shared" si="19"/>
        <v>79.488328095863864</v>
      </c>
      <c r="G804" s="187">
        <f t="shared" si="20"/>
        <v>123.46828139604732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8"/>
        <v>151.37555075616436</v>
      </c>
      <c r="F805" s="187">
        <f t="shared" si="19"/>
        <v>79.496715473144405</v>
      </c>
      <c r="G805" s="187">
        <f t="shared" si="20"/>
        <v>123.46818351330558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8"/>
        <v>151.43630576712332</v>
      </c>
      <c r="F806" s="187">
        <f t="shared" si="19"/>
        <v>79.518679915162991</v>
      </c>
      <c r="G806" s="187">
        <f t="shared" si="20"/>
        <v>123.46808563056382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8"/>
        <v>151.53064216438358</v>
      </c>
      <c r="F807" s="187">
        <f t="shared" si="19"/>
        <v>79.569419412930472</v>
      </c>
      <c r="G807" s="187">
        <f t="shared" si="20"/>
        <v>123.46798774782206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8"/>
        <v>151.54419916986305</v>
      </c>
      <c r="F808" s="187">
        <f t="shared" si="19"/>
        <v>79.605298607969814</v>
      </c>
      <c r="G808" s="187">
        <f t="shared" si="20"/>
        <v>123.46788986508032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8"/>
        <v>151.48984618082196</v>
      </c>
      <c r="F809" s="187">
        <f t="shared" si="19"/>
        <v>79.616539704807579</v>
      </c>
      <c r="G809" s="187">
        <f t="shared" si="20"/>
        <v>123.46779198233857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8"/>
        <v>151.45361132602741</v>
      </c>
      <c r="F810" s="187">
        <f t="shared" si="19"/>
        <v>79.632777471139235</v>
      </c>
      <c r="G810" s="187">
        <f t="shared" si="20"/>
        <v>123.46769409959683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8"/>
        <v>151.30099594520553</v>
      </c>
      <c r="F811" s="187">
        <f t="shared" si="19"/>
        <v>79.610467020760069</v>
      </c>
      <c r="G811" s="187">
        <f t="shared" si="20"/>
        <v>123.46759621685507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8"/>
        <v>151.11020223561644</v>
      </c>
      <c r="F812" s="187">
        <f t="shared" si="19"/>
        <v>79.595515592599384</v>
      </c>
      <c r="G812" s="187">
        <f t="shared" si="20"/>
        <v>123.46749833411334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8"/>
        <v>150.95314185479455</v>
      </c>
      <c r="F813" s="187">
        <f t="shared" si="19"/>
        <v>79.571618044610204</v>
      </c>
      <c r="G813" s="187">
        <f t="shared" si="20"/>
        <v>123.46740045137159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1">SUM(B449:B813)/365</f>
        <v>150.80462495616442</v>
      </c>
      <c r="F814" s="187">
        <f t="shared" ref="F814:F877" si="22">SUM(C449:C813)/365</f>
        <v>79.58134892506682</v>
      </c>
      <c r="G814" s="187">
        <f t="shared" ref="G814:G877" si="23">SUM(D449:D813)/365</f>
        <v>123.46730256862985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1"/>
        <v>150.70591351232881</v>
      </c>
      <c r="F815" s="187">
        <f t="shared" si="22"/>
        <v>79.584459440781146</v>
      </c>
      <c r="G815" s="187">
        <f t="shared" si="23"/>
        <v>123.46720468588811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1"/>
        <v>150.59265659726032</v>
      </c>
      <c r="F816" s="187">
        <f t="shared" si="22"/>
        <v>79.579415203774929</v>
      </c>
      <c r="G816" s="187">
        <f t="shared" si="23"/>
        <v>123.46710680314636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1"/>
        <v>150.53910195068499</v>
      </c>
      <c r="F817" s="187">
        <f t="shared" si="22"/>
        <v>79.594984001614577</v>
      </c>
      <c r="G817" s="187">
        <f t="shared" si="23"/>
        <v>123.46700892040464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1"/>
        <v>150.43676070684936</v>
      </c>
      <c r="F818" s="187">
        <f t="shared" si="22"/>
        <v>79.588481160152895</v>
      </c>
      <c r="G818" s="187">
        <f t="shared" si="23"/>
        <v>123.46691103766288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1"/>
        <v>150.29297509863017</v>
      </c>
      <c r="F819" s="187">
        <f t="shared" si="22"/>
        <v>79.574375148153109</v>
      </c>
      <c r="G819" s="187">
        <f t="shared" si="23"/>
        <v>123.46681315492114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1"/>
        <v>150.29203527671237</v>
      </c>
      <c r="F820" s="187">
        <f t="shared" si="22"/>
        <v>79.576438278873638</v>
      </c>
      <c r="G820" s="187">
        <f t="shared" si="23"/>
        <v>123.46671527217939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1"/>
        <v>150.34602115342472</v>
      </c>
      <c r="F821" s="187">
        <f t="shared" si="22"/>
        <v>79.619949099810327</v>
      </c>
      <c r="G821" s="187">
        <f t="shared" si="23"/>
        <v>123.46661738943766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1"/>
        <v>150.4268526876713</v>
      </c>
      <c r="F822" s="187">
        <f t="shared" si="22"/>
        <v>79.650657473263109</v>
      </c>
      <c r="G822" s="187">
        <f t="shared" si="23"/>
        <v>123.4665195066959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1"/>
        <v>150.48562523561648</v>
      </c>
      <c r="F823" s="187">
        <f t="shared" si="22"/>
        <v>79.663005318879286</v>
      </c>
      <c r="G823" s="187">
        <f t="shared" si="23"/>
        <v>123.47195979816112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1"/>
        <v>150.48625707123293</v>
      </c>
      <c r="F824" s="187">
        <f t="shared" si="22"/>
        <v>79.659809309408658</v>
      </c>
      <c r="G824" s="187">
        <f t="shared" si="23"/>
        <v>123.4774000896263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1"/>
        <v>150.46756513150689</v>
      </c>
      <c r="F825" s="187">
        <f t="shared" si="22"/>
        <v>79.656369027306923</v>
      </c>
      <c r="G825" s="187">
        <f t="shared" si="23"/>
        <v>123.48284038109151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1"/>
        <v>150.39179334246577</v>
      </c>
      <c r="F826" s="187">
        <f t="shared" si="22"/>
        <v>79.622813858358697</v>
      </c>
      <c r="G826" s="187">
        <f t="shared" si="23"/>
        <v>123.48828067255673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1"/>
        <v>150.31362801095895</v>
      </c>
      <c r="F827" s="187">
        <f t="shared" si="22"/>
        <v>79.595137190873018</v>
      </c>
      <c r="G827" s="187">
        <f t="shared" si="23"/>
        <v>123.4937209640219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1"/>
        <v>150.29484270410961</v>
      </c>
      <c r="F828" s="187">
        <f t="shared" si="22"/>
        <v>79.593922819951842</v>
      </c>
      <c r="G828" s="187">
        <f t="shared" si="23"/>
        <v>123.4991612554871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1"/>
        <v>150.23858400821919</v>
      </c>
      <c r="F829" s="187">
        <f t="shared" si="22"/>
        <v>79.566267301606189</v>
      </c>
      <c r="G829" s="187">
        <f t="shared" si="23"/>
        <v>123.5046015469523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1"/>
        <v>150.17178947397264</v>
      </c>
      <c r="F830" s="187">
        <f t="shared" si="22"/>
        <v>79.559760532073682</v>
      </c>
      <c r="G830" s="187">
        <f t="shared" si="23"/>
        <v>123.51004183841752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1"/>
        <v>150.07756446301374</v>
      </c>
      <c r="F831" s="187">
        <f t="shared" si="22"/>
        <v>79.551444749559693</v>
      </c>
      <c r="G831" s="187">
        <f t="shared" si="23"/>
        <v>123.51548212988273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1"/>
        <v>149.99297713972607</v>
      </c>
      <c r="F832" s="187">
        <f t="shared" si="22"/>
        <v>79.550403932908267</v>
      </c>
      <c r="G832" s="187">
        <f t="shared" si="23"/>
        <v>123.5209224213479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1"/>
        <v>149.95602504931512</v>
      </c>
      <c r="F833" s="187">
        <f t="shared" si="22"/>
        <v>79.531915618646067</v>
      </c>
      <c r="G833" s="187">
        <f t="shared" si="23"/>
        <v>123.52636271281312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1"/>
        <v>149.97807626575346</v>
      </c>
      <c r="F834" s="187">
        <f t="shared" si="22"/>
        <v>79.542743104504225</v>
      </c>
      <c r="G834" s="187">
        <f t="shared" si="23"/>
        <v>123.53180300427833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1"/>
        <v>149.97616370684938</v>
      </c>
      <c r="F835" s="187">
        <f t="shared" si="22"/>
        <v>79.55873453154426</v>
      </c>
      <c r="G835" s="187">
        <f t="shared" si="23"/>
        <v>123.53724329574352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1"/>
        <v>149.97866605753427</v>
      </c>
      <c r="F836" s="187">
        <f t="shared" si="22"/>
        <v>79.553923941950956</v>
      </c>
      <c r="G836" s="187">
        <f t="shared" si="23"/>
        <v>123.54268358720871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1"/>
        <v>149.99903182191784</v>
      </c>
      <c r="F837" s="187">
        <f t="shared" si="22"/>
        <v>79.541512211850517</v>
      </c>
      <c r="G837" s="187">
        <f t="shared" si="23"/>
        <v>123.54812387867389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1"/>
        <v>149.99657405479456</v>
      </c>
      <c r="F838" s="187">
        <f t="shared" si="22"/>
        <v>79.549401027925512</v>
      </c>
      <c r="G838" s="187">
        <f t="shared" si="23"/>
        <v>123.55356417013908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1"/>
        <v>149.96916169863016</v>
      </c>
      <c r="F839" s="187">
        <f t="shared" si="22"/>
        <v>79.556788727968907</v>
      </c>
      <c r="G839" s="187">
        <f t="shared" si="23"/>
        <v>123.55900446160427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1"/>
        <v>149.95085472054799</v>
      </c>
      <c r="F840" s="187">
        <f t="shared" si="22"/>
        <v>79.54888941265385</v>
      </c>
      <c r="G840" s="187">
        <f t="shared" si="23"/>
        <v>123.56444475306948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1"/>
        <v>150.01072926027402</v>
      </c>
      <c r="F841" s="187">
        <f t="shared" si="22"/>
        <v>79.548829375287454</v>
      </c>
      <c r="G841" s="187">
        <f t="shared" si="23"/>
        <v>123.56988504453467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1"/>
        <v>150.04482585205486</v>
      </c>
      <c r="F842" s="187">
        <f t="shared" si="22"/>
        <v>79.560720348881276</v>
      </c>
      <c r="G842" s="187">
        <f t="shared" si="23"/>
        <v>123.57532533599985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1"/>
        <v>150.01803871232883</v>
      </c>
      <c r="F843" s="187">
        <f t="shared" si="22"/>
        <v>79.576402283818723</v>
      </c>
      <c r="G843" s="187">
        <f t="shared" si="23"/>
        <v>123.58076562746504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1"/>
        <v>149.90045572602745</v>
      </c>
      <c r="F844" s="187">
        <f t="shared" si="22"/>
        <v>79.574727500727406</v>
      </c>
      <c r="G844" s="187">
        <f t="shared" si="23"/>
        <v>123.5862059189302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1"/>
        <v>149.81276294246581</v>
      </c>
      <c r="F845" s="187">
        <f t="shared" si="22"/>
        <v>79.554768994518255</v>
      </c>
      <c r="G845" s="187">
        <f t="shared" si="23"/>
        <v>123.59164621039541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1"/>
        <v>149.80493300821922</v>
      </c>
      <c r="F846" s="187">
        <f t="shared" si="22"/>
        <v>79.548293122767888</v>
      </c>
      <c r="G846" s="187">
        <f t="shared" si="23"/>
        <v>123.59708650186057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1"/>
        <v>149.75207568219184</v>
      </c>
      <c r="F847" s="187">
        <f t="shared" si="22"/>
        <v>79.516563606616202</v>
      </c>
      <c r="G847" s="187">
        <f t="shared" si="23"/>
        <v>123.60252679332578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1"/>
        <v>149.82373704383568</v>
      </c>
      <c r="F848" s="187">
        <f t="shared" si="22"/>
        <v>79.49502026161224</v>
      </c>
      <c r="G848" s="187">
        <f t="shared" si="23"/>
        <v>123.60796708479097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1"/>
        <v>149.97722049863015</v>
      </c>
      <c r="F849" s="187">
        <f t="shared" si="22"/>
        <v>79.505400764873116</v>
      </c>
      <c r="G849" s="187">
        <f t="shared" si="23"/>
        <v>123.61340737625613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1"/>
        <v>150.14694771780825</v>
      </c>
      <c r="F850" s="187">
        <f t="shared" si="22"/>
        <v>79.521913539446913</v>
      </c>
      <c r="G850" s="187">
        <f t="shared" si="23"/>
        <v>123.61884766772134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1"/>
        <v>150.3696730684932</v>
      </c>
      <c r="F851" s="187">
        <f t="shared" si="22"/>
        <v>79.541014759756507</v>
      </c>
      <c r="G851" s="187">
        <f t="shared" si="23"/>
        <v>123.6242879591865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1"/>
        <v>150.42002318356168</v>
      </c>
      <c r="F852" s="187">
        <f t="shared" si="22"/>
        <v>79.538442002980688</v>
      </c>
      <c r="G852" s="187">
        <f t="shared" si="23"/>
        <v>123.62972825065171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1"/>
        <v>150.3954795616439</v>
      </c>
      <c r="F853" s="187">
        <f t="shared" si="22"/>
        <v>79.535676806579559</v>
      </c>
      <c r="G853" s="187">
        <f t="shared" si="23"/>
        <v>123.64293807668869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1"/>
        <v>150.44986534794526</v>
      </c>
      <c r="F854" s="187">
        <f t="shared" si="22"/>
        <v>79.51005833395125</v>
      </c>
      <c r="G854" s="187">
        <f t="shared" si="23"/>
        <v>123.656147902725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1"/>
        <v>150.56781761643842</v>
      </c>
      <c r="F855" s="187">
        <f t="shared" si="22"/>
        <v>79.515198069259213</v>
      </c>
      <c r="G855" s="187">
        <f t="shared" si="23"/>
        <v>123.66935772876268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1"/>
        <v>150.59734793972609</v>
      </c>
      <c r="F856" s="187">
        <f t="shared" si="22"/>
        <v>79.524280853395993</v>
      </c>
      <c r="G856" s="187">
        <f t="shared" si="23"/>
        <v>123.682567554799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1"/>
        <v>150.71534565205485</v>
      </c>
      <c r="F857" s="187">
        <f t="shared" si="22"/>
        <v>79.557301848475646</v>
      </c>
      <c r="G857" s="187">
        <f t="shared" si="23"/>
        <v>123.69577738083666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1"/>
        <v>150.82799333698637</v>
      </c>
      <c r="F858" s="187">
        <f t="shared" si="22"/>
        <v>79.569121786315364</v>
      </c>
      <c r="G858" s="187">
        <f t="shared" si="23"/>
        <v>123.708987206873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1"/>
        <v>150.89249056986307</v>
      </c>
      <c r="F859" s="187">
        <f t="shared" si="22"/>
        <v>79.560924981838781</v>
      </c>
      <c r="G859" s="187">
        <f t="shared" si="23"/>
        <v>123.72219703291064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1"/>
        <v>150.97548440547948</v>
      </c>
      <c r="F860" s="187">
        <f t="shared" si="22"/>
        <v>79.555939098301792</v>
      </c>
      <c r="G860" s="187">
        <f t="shared" si="23"/>
        <v>123.73540685894763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1"/>
        <v>151.02075975890412</v>
      </c>
      <c r="F861" s="187">
        <f t="shared" si="22"/>
        <v>79.547664413671313</v>
      </c>
      <c r="G861" s="187">
        <f t="shared" si="23"/>
        <v>123.7486166849846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1"/>
        <v>151.09670900273977</v>
      </c>
      <c r="F862" s="187">
        <f t="shared" si="22"/>
        <v>79.526853232379153</v>
      </c>
      <c r="G862" s="187">
        <f t="shared" si="23"/>
        <v>123.76182651102161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1"/>
        <v>151.13472283561649</v>
      </c>
      <c r="F863" s="187">
        <f t="shared" si="22"/>
        <v>79.521505307645583</v>
      </c>
      <c r="G863" s="187">
        <f t="shared" si="23"/>
        <v>123.77503633705862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1"/>
        <v>151.18654298904113</v>
      </c>
      <c r="F864" s="187">
        <f t="shared" si="22"/>
        <v>79.503825552304249</v>
      </c>
      <c r="G864" s="187">
        <f t="shared" si="23"/>
        <v>123.78824616309564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1"/>
        <v>151.25052640273978</v>
      </c>
      <c r="F865" s="187">
        <f t="shared" si="22"/>
        <v>79.496411862288682</v>
      </c>
      <c r="G865" s="187">
        <f t="shared" si="23"/>
        <v>123.80145598913265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1"/>
        <v>151.33777325479457</v>
      </c>
      <c r="F866" s="187">
        <f t="shared" si="22"/>
        <v>79.501557486064044</v>
      </c>
      <c r="G866" s="187">
        <f t="shared" si="23"/>
        <v>123.81466581516966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1"/>
        <v>151.45355261917811</v>
      </c>
      <c r="F867" s="187">
        <f t="shared" si="22"/>
        <v>79.501920744389267</v>
      </c>
      <c r="G867" s="187">
        <f t="shared" si="23"/>
        <v>123.82787564120667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1"/>
        <v>151.58321915890417</v>
      </c>
      <c r="F868" s="187">
        <f t="shared" si="22"/>
        <v>79.488906121920905</v>
      </c>
      <c r="G868" s="187">
        <f t="shared" si="23"/>
        <v>123.84108546724366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1"/>
        <v>151.71958385479459</v>
      </c>
      <c r="F869" s="187">
        <f t="shared" si="22"/>
        <v>79.489335714670517</v>
      </c>
      <c r="G869" s="187">
        <f t="shared" si="23"/>
        <v>123.85429529328067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1"/>
        <v>151.86376210958909</v>
      </c>
      <c r="F870" s="187">
        <f t="shared" si="22"/>
        <v>79.53944367584262</v>
      </c>
      <c r="G870" s="187">
        <f t="shared" si="23"/>
        <v>123.86750511931768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1"/>
        <v>151.98053201095894</v>
      </c>
      <c r="F871" s="187">
        <f t="shared" si="22"/>
        <v>79.550702978311051</v>
      </c>
      <c r="G871" s="187">
        <f t="shared" si="23"/>
        <v>123.8807149453547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1"/>
        <v>152.05845584657538</v>
      </c>
      <c r="F872" s="187">
        <f t="shared" si="22"/>
        <v>79.546930666806048</v>
      </c>
      <c r="G872" s="187">
        <f t="shared" si="23"/>
        <v>123.89392477139171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1"/>
        <v>152.18241530410964</v>
      </c>
      <c r="F873" s="187">
        <f t="shared" si="22"/>
        <v>79.543651804471693</v>
      </c>
      <c r="G873" s="187">
        <f t="shared" si="23"/>
        <v>123.90713459742869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1"/>
        <v>152.19555281095896</v>
      </c>
      <c r="F874" s="187">
        <f t="shared" si="22"/>
        <v>79.521080634357688</v>
      </c>
      <c r="G874" s="187">
        <f t="shared" si="23"/>
        <v>123.92034442346571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1"/>
        <v>152.18159783561646</v>
      </c>
      <c r="F875" s="187">
        <f t="shared" si="22"/>
        <v>79.491986527010781</v>
      </c>
      <c r="G875" s="187">
        <f t="shared" si="23"/>
        <v>123.93355424950269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1"/>
        <v>152.2055721534247</v>
      </c>
      <c r="F876" s="187">
        <f t="shared" si="22"/>
        <v>79.465040468438488</v>
      </c>
      <c r="G876" s="187">
        <f t="shared" si="23"/>
        <v>123.9467640755397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1"/>
        <v>152.22362314794523</v>
      </c>
      <c r="F877" s="187">
        <f t="shared" si="22"/>
        <v>79.469334914775459</v>
      </c>
      <c r="G877" s="187">
        <f t="shared" si="23"/>
        <v>123.959973901576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4">SUM(B513:B877)/365</f>
        <v>152.2750734054795</v>
      </c>
      <c r="F878" s="187">
        <f t="shared" ref="F878:F941" si="25">SUM(C513:C877)/365</f>
        <v>79.460175789978052</v>
      </c>
      <c r="G878" s="187">
        <f t="shared" ref="G878:G941" si="26">SUM(D513:D877)/365</f>
        <v>123.97318372761372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4"/>
        <v>152.40571272328773</v>
      </c>
      <c r="F879" s="187">
        <f t="shared" si="25"/>
        <v>79.463897636770582</v>
      </c>
      <c r="G879" s="187">
        <f t="shared" si="26"/>
        <v>123.986393553650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4"/>
        <v>152.48359099726034</v>
      </c>
      <c r="F880" s="187">
        <f t="shared" si="25"/>
        <v>79.462239178136244</v>
      </c>
      <c r="G880" s="187">
        <f t="shared" si="26"/>
        <v>123.99960337968771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4"/>
        <v>152.53309241369868</v>
      </c>
      <c r="F881" s="187">
        <f t="shared" si="25"/>
        <v>79.453317721683902</v>
      </c>
      <c r="G881" s="187">
        <f t="shared" si="26"/>
        <v>124.0128132057247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4"/>
        <v>152.58849432876718</v>
      </c>
      <c r="F882" s="187">
        <f t="shared" si="25"/>
        <v>79.424998015179995</v>
      </c>
      <c r="G882" s="187">
        <f t="shared" si="26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4"/>
        <v>152.72335430684936</v>
      </c>
      <c r="F883" s="187">
        <f t="shared" si="25"/>
        <v>79.424407400760032</v>
      </c>
      <c r="G883" s="187">
        <f t="shared" si="26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4"/>
        <v>152.9146927753425</v>
      </c>
      <c r="F884" s="187">
        <f t="shared" si="25"/>
        <v>79.448516290463729</v>
      </c>
      <c r="G884" s="187">
        <f t="shared" si="26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4"/>
        <v>153.06822679726034</v>
      </c>
      <c r="F885" s="187">
        <f t="shared" si="25"/>
        <v>79.454146540461934</v>
      </c>
      <c r="G885" s="187">
        <f t="shared" si="26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4"/>
        <v>153.16342301917814</v>
      </c>
      <c r="F886" s="187">
        <f t="shared" si="25"/>
        <v>79.444586539905941</v>
      </c>
      <c r="G886" s="187">
        <f t="shared" si="26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4"/>
        <v>153.20597549589044</v>
      </c>
      <c r="F887" s="187">
        <f t="shared" si="25"/>
        <v>79.435745012093463</v>
      </c>
      <c r="G887" s="187">
        <f t="shared" si="26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4"/>
        <v>153.22680602191787</v>
      </c>
      <c r="F888" s="187">
        <f t="shared" si="25"/>
        <v>79.407317340989948</v>
      </c>
      <c r="G888" s="187">
        <f t="shared" si="26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4"/>
        <v>153.33390133698637</v>
      </c>
      <c r="F889" s="187">
        <f t="shared" si="25"/>
        <v>79.365389021510168</v>
      </c>
      <c r="G889" s="187">
        <f t="shared" si="26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4"/>
        <v>153.41315753424664</v>
      </c>
      <c r="F890" s="187">
        <f t="shared" si="25"/>
        <v>79.338680622162499</v>
      </c>
      <c r="G890" s="187">
        <f t="shared" si="26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4"/>
        <v>153.49980755342472</v>
      </c>
      <c r="F891" s="187">
        <f t="shared" si="25"/>
        <v>79.365331143464118</v>
      </c>
      <c r="G891" s="187">
        <f t="shared" si="26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4"/>
        <v>153.515663290411</v>
      </c>
      <c r="F892" s="187">
        <f t="shared" si="25"/>
        <v>79.373104829085875</v>
      </c>
      <c r="G892" s="187">
        <f t="shared" si="26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4"/>
        <v>153.50343014520553</v>
      </c>
      <c r="F893" s="187">
        <f t="shared" si="25"/>
        <v>79.377804980542081</v>
      </c>
      <c r="G893" s="187">
        <f t="shared" si="26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4"/>
        <v>153.49087360547949</v>
      </c>
      <c r="F894" s="187">
        <f t="shared" si="25"/>
        <v>79.384993145758372</v>
      </c>
      <c r="G894" s="187">
        <f t="shared" si="26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4"/>
        <v>153.47668024383566</v>
      </c>
      <c r="F895" s="187">
        <f t="shared" si="25"/>
        <v>79.382201595535392</v>
      </c>
      <c r="G895" s="187">
        <f t="shared" si="26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4"/>
        <v>153.52081048767127</v>
      </c>
      <c r="F896" s="187">
        <f t="shared" si="25"/>
        <v>79.363986876091516</v>
      </c>
      <c r="G896" s="187">
        <f t="shared" si="26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4"/>
        <v>153.59045854794522</v>
      </c>
      <c r="F897" s="187">
        <f t="shared" si="25"/>
        <v>79.360934591278294</v>
      </c>
      <c r="G897" s="187">
        <f t="shared" si="26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4"/>
        <v>153.65395854794525</v>
      </c>
      <c r="F898" s="187">
        <f t="shared" si="25"/>
        <v>79.384740663588943</v>
      </c>
      <c r="G898" s="187">
        <f t="shared" si="26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4"/>
        <v>153.71403461095895</v>
      </c>
      <c r="F899" s="187">
        <f t="shared" si="25"/>
        <v>79.382859550217006</v>
      </c>
      <c r="G899" s="187">
        <f t="shared" si="26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4"/>
        <v>153.79517625753428</v>
      </c>
      <c r="F900" s="187">
        <f t="shared" si="25"/>
        <v>79.366146288666059</v>
      </c>
      <c r="G900" s="187">
        <f t="shared" si="26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4"/>
        <v>153.93085562191783</v>
      </c>
      <c r="F901" s="187">
        <f t="shared" si="25"/>
        <v>79.359687891201915</v>
      </c>
      <c r="G901" s="187">
        <f t="shared" si="26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4"/>
        <v>154.02789463287675</v>
      </c>
      <c r="F902" s="187">
        <f t="shared" si="25"/>
        <v>79.358944853167742</v>
      </c>
      <c r="G902" s="187">
        <f t="shared" si="26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4"/>
        <v>154.08003013424661</v>
      </c>
      <c r="F903" s="187">
        <f t="shared" si="25"/>
        <v>79.348252047638567</v>
      </c>
      <c r="G903" s="187">
        <f t="shared" si="26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4"/>
        <v>154.16043273972605</v>
      </c>
      <c r="F904" s="187">
        <f t="shared" si="25"/>
        <v>79.350112331765231</v>
      </c>
      <c r="G904" s="187">
        <f t="shared" si="26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4"/>
        <v>154.25290709041099</v>
      </c>
      <c r="F905" s="187">
        <f t="shared" si="25"/>
        <v>79.377757184583814</v>
      </c>
      <c r="G905" s="187">
        <f t="shared" si="26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4"/>
        <v>154.31436309041098</v>
      </c>
      <c r="F906" s="187">
        <f t="shared" si="25"/>
        <v>79.383174146997632</v>
      </c>
      <c r="G906" s="187">
        <f t="shared" si="26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4"/>
        <v>154.36884608493153</v>
      </c>
      <c r="F907" s="187">
        <f t="shared" si="25"/>
        <v>79.386265074146493</v>
      </c>
      <c r="G907" s="187">
        <f t="shared" si="26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4"/>
        <v>154.38523499178083</v>
      </c>
      <c r="F908" s="187">
        <f t="shared" si="25"/>
        <v>79.384653385587839</v>
      </c>
      <c r="G908" s="187">
        <f t="shared" si="26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4"/>
        <v>154.39051136986305</v>
      </c>
      <c r="F909" s="187">
        <f t="shared" si="25"/>
        <v>79.376354765467156</v>
      </c>
      <c r="G909" s="187">
        <f t="shared" si="26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4"/>
        <v>154.35366426575342</v>
      </c>
      <c r="F910" s="187">
        <f t="shared" si="25"/>
        <v>79.357846985490696</v>
      </c>
      <c r="G910" s="187">
        <f t="shared" si="26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4"/>
        <v>154.33103854794521</v>
      </c>
      <c r="F911" s="187">
        <f t="shared" si="25"/>
        <v>79.34982978428684</v>
      </c>
      <c r="G911" s="187">
        <f t="shared" si="26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4"/>
        <v>154.32541363835617</v>
      </c>
      <c r="F912" s="187">
        <f t="shared" si="25"/>
        <v>79.368048334454016</v>
      </c>
      <c r="G912" s="187">
        <f t="shared" si="26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4"/>
        <v>154.29665961917812</v>
      </c>
      <c r="F913" s="187">
        <f t="shared" si="25"/>
        <v>79.367286641843052</v>
      </c>
      <c r="G913" s="187">
        <f t="shared" si="26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4"/>
        <v>154.27794952602738</v>
      </c>
      <c r="F914" s="187">
        <f t="shared" si="25"/>
        <v>79.371238674176837</v>
      </c>
      <c r="G914" s="187">
        <f t="shared" si="26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4"/>
        <v>154.26219398630141</v>
      </c>
      <c r="F915" s="187">
        <f t="shared" si="25"/>
        <v>79.375900966778829</v>
      </c>
      <c r="G915" s="187">
        <f t="shared" si="26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4"/>
        <v>154.22646031232878</v>
      </c>
      <c r="F916" s="187">
        <f t="shared" si="25"/>
        <v>79.36472433267906</v>
      </c>
      <c r="G916" s="187">
        <f t="shared" si="26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4"/>
        <v>154.19307911780822</v>
      </c>
      <c r="F917" s="187">
        <f t="shared" si="25"/>
        <v>79.342442136832375</v>
      </c>
      <c r="G917" s="187">
        <f t="shared" si="26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4"/>
        <v>154.17223505205482</v>
      </c>
      <c r="F918" s="187">
        <f t="shared" si="25"/>
        <v>79.332928572585814</v>
      </c>
      <c r="G918" s="187">
        <f t="shared" si="26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4"/>
        <v>154.17158431780823</v>
      </c>
      <c r="F919" s="187">
        <f t="shared" si="25"/>
        <v>79.343224972867532</v>
      </c>
      <c r="G919" s="187">
        <f t="shared" si="26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4"/>
        <v>154.15584281643837</v>
      </c>
      <c r="F920" s="187">
        <f t="shared" si="25"/>
        <v>79.337969499053997</v>
      </c>
      <c r="G920" s="187">
        <f t="shared" si="26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4"/>
        <v>154.14628438356164</v>
      </c>
      <c r="F921" s="187">
        <f t="shared" si="25"/>
        <v>79.33149943938443</v>
      </c>
      <c r="G921" s="187">
        <f t="shared" si="26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4"/>
        <v>154.15567176438356</v>
      </c>
      <c r="F922" s="187">
        <f t="shared" si="25"/>
        <v>79.313562048412052</v>
      </c>
      <c r="G922" s="187">
        <f t="shared" si="26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4"/>
        <v>154.1585782136986</v>
      </c>
      <c r="F923" s="187">
        <f t="shared" si="25"/>
        <v>79.291072992587004</v>
      </c>
      <c r="G923" s="187">
        <f t="shared" si="26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4"/>
        <v>154.157890769863</v>
      </c>
      <c r="F924" s="187">
        <f t="shared" si="25"/>
        <v>79.259429780890542</v>
      </c>
      <c r="G924" s="187">
        <f t="shared" si="26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4"/>
        <v>154.16810295890409</v>
      </c>
      <c r="F925" s="187">
        <f t="shared" si="25"/>
        <v>79.245209249718954</v>
      </c>
      <c r="G925" s="187">
        <f t="shared" si="26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4"/>
        <v>154.1917074849315</v>
      </c>
      <c r="F926" s="187">
        <f t="shared" si="25"/>
        <v>79.267251634053451</v>
      </c>
      <c r="G926" s="187">
        <f t="shared" si="26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4"/>
        <v>154.18715618356163</v>
      </c>
      <c r="F927" s="187">
        <f t="shared" si="25"/>
        <v>79.263772708320488</v>
      </c>
      <c r="G927" s="187">
        <f t="shared" si="26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4"/>
        <v>154.18435581917808</v>
      </c>
      <c r="F928" s="187">
        <f t="shared" si="25"/>
        <v>79.261481464768423</v>
      </c>
      <c r="G928" s="187">
        <f t="shared" si="26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4"/>
        <v>154.17578143013694</v>
      </c>
      <c r="F929" s="187">
        <f t="shared" si="25"/>
        <v>79.255378120858907</v>
      </c>
      <c r="G929" s="187">
        <f t="shared" si="26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4"/>
        <v>154.19106610958906</v>
      </c>
      <c r="F930" s="187">
        <f t="shared" si="25"/>
        <v>79.237524185769317</v>
      </c>
      <c r="G930" s="187">
        <f t="shared" si="26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4"/>
        <v>154.22384130410958</v>
      </c>
      <c r="F931" s="187">
        <f t="shared" si="25"/>
        <v>79.197198885329456</v>
      </c>
      <c r="G931" s="187">
        <f t="shared" si="26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4"/>
        <v>154.23809106575345</v>
      </c>
      <c r="F932" s="187">
        <f t="shared" si="25"/>
        <v>79.186438844427599</v>
      </c>
      <c r="G932" s="187">
        <f t="shared" si="26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4"/>
        <v>154.28329506027399</v>
      </c>
      <c r="F933" s="187">
        <f t="shared" si="25"/>
        <v>79.19750709873172</v>
      </c>
      <c r="G933" s="187">
        <f t="shared" si="26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4"/>
        <v>154.3279084849315</v>
      </c>
      <c r="F934" s="187">
        <f t="shared" si="25"/>
        <v>79.193889306725097</v>
      </c>
      <c r="G934" s="187">
        <f t="shared" si="26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4"/>
        <v>154.38911151232878</v>
      </c>
      <c r="F935" s="187">
        <f t="shared" si="25"/>
        <v>79.183252698678729</v>
      </c>
      <c r="G935" s="187">
        <f t="shared" si="26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4"/>
        <v>154.45474928493149</v>
      </c>
      <c r="F936" s="187">
        <f t="shared" si="25"/>
        <v>79.15304099586163</v>
      </c>
      <c r="G936" s="187">
        <f t="shared" si="26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4"/>
        <v>154.50817101917804</v>
      </c>
      <c r="F937" s="187">
        <f t="shared" si="25"/>
        <v>79.131405036884516</v>
      </c>
      <c r="G937" s="187">
        <f t="shared" si="26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4"/>
        <v>154.56104951232876</v>
      </c>
      <c r="F938" s="187">
        <f t="shared" si="25"/>
        <v>79.108938926886111</v>
      </c>
      <c r="G938" s="187">
        <f t="shared" si="26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4"/>
        <v>154.63082805479451</v>
      </c>
      <c r="F939" s="187">
        <f t="shared" si="25"/>
        <v>79.102006169275384</v>
      </c>
      <c r="G939" s="187">
        <f t="shared" si="26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4"/>
        <v>154.73150607671229</v>
      </c>
      <c r="F940" s="187">
        <f t="shared" si="25"/>
        <v>79.126663062702875</v>
      </c>
      <c r="G940" s="187">
        <f t="shared" si="26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4"/>
        <v>154.8324772438356</v>
      </c>
      <c r="F941" s="187">
        <f t="shared" si="25"/>
        <v>79.139422428297181</v>
      </c>
      <c r="G941" s="187">
        <f t="shared" si="26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7">SUM(B577:B941)/365</f>
        <v>154.88708502191781</v>
      </c>
      <c r="F942" s="187">
        <f t="shared" ref="F942:F1005" si="28">SUM(C577:C941)/365</f>
        <v>79.143379081466662</v>
      </c>
      <c r="G942" s="187">
        <f t="shared" ref="G942:G1005" si="29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7"/>
        <v>154.92738921095892</v>
      </c>
      <c r="F943" s="187">
        <f t="shared" si="28"/>
        <v>79.14443638191932</v>
      </c>
      <c r="G943" s="187">
        <f t="shared" si="29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7"/>
        <v>154.99153861095888</v>
      </c>
      <c r="F944" s="187">
        <f t="shared" si="28"/>
        <v>79.124901036263509</v>
      </c>
      <c r="G944" s="187">
        <f t="shared" si="29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7"/>
        <v>155.04072925753422</v>
      </c>
      <c r="F945" s="187">
        <f t="shared" si="28"/>
        <v>79.093400540839696</v>
      </c>
      <c r="G945" s="187">
        <f t="shared" si="29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7"/>
        <v>155.08729900547942</v>
      </c>
      <c r="F946" s="187">
        <f t="shared" si="28"/>
        <v>79.081695224711893</v>
      </c>
      <c r="G946" s="187">
        <f t="shared" si="29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7"/>
        <v>155.11985341643833</v>
      </c>
      <c r="F947" s="187">
        <f t="shared" si="28"/>
        <v>79.083211043039782</v>
      </c>
      <c r="G947" s="187">
        <f t="shared" si="29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7"/>
        <v>155.14895133150685</v>
      </c>
      <c r="F948" s="187">
        <f t="shared" si="28"/>
        <v>79.081624462327724</v>
      </c>
      <c r="G948" s="187">
        <f t="shared" si="29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7"/>
        <v>155.18438412054795</v>
      </c>
      <c r="F949" s="187">
        <f t="shared" si="28"/>
        <v>79.075101863564996</v>
      </c>
      <c r="G949" s="187">
        <f t="shared" si="29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7"/>
        <v>155.19902022465754</v>
      </c>
      <c r="F950" s="187">
        <f t="shared" si="28"/>
        <v>79.057072056657773</v>
      </c>
      <c r="G950" s="187">
        <f t="shared" si="29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7"/>
        <v>155.20634692876712</v>
      </c>
      <c r="F951" s="187">
        <f t="shared" si="28"/>
        <v>79.048216425479566</v>
      </c>
      <c r="G951" s="187">
        <f t="shared" si="29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7"/>
        <v>155.20603913424657</v>
      </c>
      <c r="F952" s="187">
        <f t="shared" si="28"/>
        <v>79.015678105147984</v>
      </c>
      <c r="G952" s="187">
        <f t="shared" si="29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7"/>
        <v>155.22607023013697</v>
      </c>
      <c r="F953" s="187">
        <f t="shared" si="28"/>
        <v>79.000303522508048</v>
      </c>
      <c r="G953" s="187">
        <f t="shared" si="29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7"/>
        <v>155.22881097260273</v>
      </c>
      <c r="F954" s="187">
        <f t="shared" si="28"/>
        <v>78.99654422193862</v>
      </c>
      <c r="G954" s="187">
        <f t="shared" si="29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7"/>
        <v>155.21302762191777</v>
      </c>
      <c r="F955" s="187">
        <f t="shared" si="28"/>
        <v>78.995902315284383</v>
      </c>
      <c r="G955" s="187">
        <f t="shared" si="29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7"/>
        <v>155.16356529041096</v>
      </c>
      <c r="F956" s="187">
        <f t="shared" si="28"/>
        <v>78.995589192497746</v>
      </c>
      <c r="G956" s="187">
        <f t="shared" si="29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7"/>
        <v>155.13849196164381</v>
      </c>
      <c r="F957" s="187">
        <f t="shared" si="28"/>
        <v>79.00343411104474</v>
      </c>
      <c r="G957" s="187">
        <f t="shared" si="29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7"/>
        <v>155.1279720547945</v>
      </c>
      <c r="F958" s="187">
        <f t="shared" si="28"/>
        <v>78.997958434896972</v>
      </c>
      <c r="G958" s="187">
        <f t="shared" si="29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7"/>
        <v>155.11642010410952</v>
      </c>
      <c r="F959" s="187">
        <f t="shared" si="28"/>
        <v>78.974769128744896</v>
      </c>
      <c r="G959" s="187">
        <f t="shared" si="29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7"/>
        <v>155.07152685205475</v>
      </c>
      <c r="F960" s="187">
        <f t="shared" si="28"/>
        <v>78.976702069973939</v>
      </c>
      <c r="G960" s="187">
        <f t="shared" si="29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7"/>
        <v>155.02706317534236</v>
      </c>
      <c r="F961" s="187">
        <f t="shared" si="28"/>
        <v>78.994865850431097</v>
      </c>
      <c r="G961" s="187">
        <f t="shared" si="29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7"/>
        <v>154.97585874246568</v>
      </c>
      <c r="F962" s="187">
        <f t="shared" si="28"/>
        <v>79.001687748152975</v>
      </c>
      <c r="G962" s="187">
        <f t="shared" si="29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7"/>
        <v>154.91968658082183</v>
      </c>
      <c r="F963" s="187">
        <f t="shared" si="28"/>
        <v>79.001738296082266</v>
      </c>
      <c r="G963" s="187">
        <f t="shared" si="29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7"/>
        <v>154.85006238630132</v>
      </c>
      <c r="F964" s="187">
        <f t="shared" si="28"/>
        <v>78.996921903391311</v>
      </c>
      <c r="G964" s="187">
        <f t="shared" si="29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7"/>
        <v>154.76332017260268</v>
      </c>
      <c r="F965" s="187">
        <f t="shared" si="28"/>
        <v>78.972243916960593</v>
      </c>
      <c r="G965" s="187">
        <f t="shared" si="29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7"/>
        <v>154.68997255616432</v>
      </c>
      <c r="F966" s="187">
        <f t="shared" si="28"/>
        <v>78.950223702365065</v>
      </c>
      <c r="G966" s="187">
        <f t="shared" si="29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7"/>
        <v>154.6210937123287</v>
      </c>
      <c r="F967" s="187">
        <f t="shared" si="28"/>
        <v>78.926818226176408</v>
      </c>
      <c r="G967" s="187">
        <f t="shared" si="29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7"/>
        <v>154.57457963835606</v>
      </c>
      <c r="F968" s="187">
        <f t="shared" si="28"/>
        <v>78.934939524706223</v>
      </c>
      <c r="G968" s="187">
        <f t="shared" si="29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7"/>
        <v>154.50854827945199</v>
      </c>
      <c r="F969" s="187">
        <f t="shared" si="28"/>
        <v>78.936620032876604</v>
      </c>
      <c r="G969" s="187">
        <f t="shared" si="29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7"/>
        <v>154.47350903287662</v>
      </c>
      <c r="F970" s="187">
        <f t="shared" si="28"/>
        <v>78.930932645596457</v>
      </c>
      <c r="G970" s="187">
        <f t="shared" si="29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7"/>
        <v>154.43989296986294</v>
      </c>
      <c r="F971" s="187">
        <f t="shared" si="28"/>
        <v>78.914394753078156</v>
      </c>
      <c r="G971" s="187">
        <f t="shared" si="29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7"/>
        <v>154.42469946575335</v>
      </c>
      <c r="F972" s="187">
        <f t="shared" si="28"/>
        <v>78.89704879975227</v>
      </c>
      <c r="G972" s="187">
        <f t="shared" si="29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7"/>
        <v>154.3714028082191</v>
      </c>
      <c r="F973" s="187">
        <f t="shared" si="28"/>
        <v>78.855983263060835</v>
      </c>
      <c r="G973" s="187">
        <f t="shared" si="29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7"/>
        <v>154.34713465753416</v>
      </c>
      <c r="F974" s="187">
        <f t="shared" si="28"/>
        <v>78.846824325325557</v>
      </c>
      <c r="G974" s="187">
        <f t="shared" si="29"/>
        <v>124.82621979528902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7"/>
        <v>154.34777919178075</v>
      </c>
      <c r="F975" s="187">
        <f t="shared" si="28"/>
        <v>78.866327236292577</v>
      </c>
      <c r="G975" s="187">
        <f t="shared" si="29"/>
        <v>124.82741673454923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7"/>
        <v>154.35748834520538</v>
      </c>
      <c r="F976" s="187">
        <f t="shared" si="28"/>
        <v>78.861638644837498</v>
      </c>
      <c r="G976" s="187">
        <f t="shared" si="29"/>
        <v>124.83739316488486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7"/>
        <v>154.37619598630133</v>
      </c>
      <c r="F977" s="187">
        <f t="shared" si="28"/>
        <v>78.847901927495272</v>
      </c>
      <c r="G977" s="187">
        <f t="shared" si="29"/>
        <v>124.8473695952204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7"/>
        <v>154.41729058630131</v>
      </c>
      <c r="F978" s="187">
        <f t="shared" si="28"/>
        <v>78.829602039024479</v>
      </c>
      <c r="G978" s="187">
        <f t="shared" si="29"/>
        <v>124.85734602555607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7"/>
        <v>154.47902325479444</v>
      </c>
      <c r="F979" s="187">
        <f t="shared" si="28"/>
        <v>78.817793223718155</v>
      </c>
      <c r="G979" s="187">
        <f t="shared" si="29"/>
        <v>124.86732245589168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7"/>
        <v>154.50271224383556</v>
      </c>
      <c r="F980" s="187">
        <f t="shared" si="28"/>
        <v>78.795766097231692</v>
      </c>
      <c r="G980" s="187">
        <f t="shared" si="29"/>
        <v>124.87729888622731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7"/>
        <v>154.51177062191772</v>
      </c>
      <c r="F981" s="187">
        <f t="shared" si="28"/>
        <v>78.787088760118522</v>
      </c>
      <c r="G981" s="187">
        <f t="shared" si="29"/>
        <v>124.88727531656292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7"/>
        <v>154.51116958082184</v>
      </c>
      <c r="F982" s="187">
        <f t="shared" si="28"/>
        <v>78.821087229723489</v>
      </c>
      <c r="G982" s="187">
        <f t="shared" si="29"/>
        <v>124.8972517468985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7"/>
        <v>154.51017242739718</v>
      </c>
      <c r="F983" s="187">
        <f t="shared" si="28"/>
        <v>78.830981552130424</v>
      </c>
      <c r="G983" s="187">
        <f t="shared" si="29"/>
        <v>124.90722817723413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7"/>
        <v>154.52524544657524</v>
      </c>
      <c r="F984" s="187">
        <f t="shared" si="28"/>
        <v>78.834383918485869</v>
      </c>
      <c r="G984" s="187">
        <f t="shared" si="29"/>
        <v>124.91720460756976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7"/>
        <v>154.52859202465743</v>
      </c>
      <c r="F985" s="187">
        <f t="shared" si="28"/>
        <v>78.833385616718587</v>
      </c>
      <c r="G985" s="187">
        <f t="shared" si="29"/>
        <v>124.9271810379054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7"/>
        <v>154.53371747671227</v>
      </c>
      <c r="F986" s="187">
        <f t="shared" si="28"/>
        <v>78.820725191463538</v>
      </c>
      <c r="G986" s="187">
        <f t="shared" si="29"/>
        <v>124.937157468241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7"/>
        <v>154.59537276438351</v>
      </c>
      <c r="F987" s="187">
        <f t="shared" si="28"/>
        <v>78.798231867915746</v>
      </c>
      <c r="G987" s="187">
        <f t="shared" si="29"/>
        <v>124.94713389857662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7"/>
        <v>154.65965562465746</v>
      </c>
      <c r="F988" s="187">
        <f t="shared" si="28"/>
        <v>78.78954052053399</v>
      </c>
      <c r="G988" s="187">
        <f t="shared" si="29"/>
        <v>124.95711032891226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7"/>
        <v>154.73320081369857</v>
      </c>
      <c r="F989" s="187">
        <f t="shared" si="28"/>
        <v>78.81178067610044</v>
      </c>
      <c r="G989" s="187">
        <f t="shared" si="29"/>
        <v>124.9670867592478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7"/>
        <v>154.75135315342459</v>
      </c>
      <c r="F990" s="187">
        <f t="shared" si="28"/>
        <v>78.81312957194379</v>
      </c>
      <c r="G990" s="187">
        <f t="shared" si="29"/>
        <v>124.97706318958349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7"/>
        <v>154.78889353972596</v>
      </c>
      <c r="F991" s="187">
        <f t="shared" si="28"/>
        <v>78.814916426938566</v>
      </c>
      <c r="G991" s="187">
        <f t="shared" si="29"/>
        <v>124.98703961991912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7"/>
        <v>154.82780274794513</v>
      </c>
      <c r="F992" s="187">
        <f t="shared" si="28"/>
        <v>78.808738882127727</v>
      </c>
      <c r="G992" s="187">
        <f t="shared" si="29"/>
        <v>124.99701605025473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7"/>
        <v>154.84857908767117</v>
      </c>
      <c r="F993" s="187">
        <f t="shared" si="28"/>
        <v>78.797724704814968</v>
      </c>
      <c r="G993" s="187">
        <f t="shared" si="29"/>
        <v>125.00699248059036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7"/>
        <v>154.86438333972595</v>
      </c>
      <c r="F994" s="187">
        <f t="shared" si="28"/>
        <v>78.777451894516147</v>
      </c>
      <c r="G994" s="187">
        <f t="shared" si="29"/>
        <v>125.01696891092598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7"/>
        <v>154.90018887397252</v>
      </c>
      <c r="F995" s="187">
        <f t="shared" si="28"/>
        <v>78.780331693507293</v>
      </c>
      <c r="G995" s="187">
        <f t="shared" si="29"/>
        <v>125.02694534126159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7"/>
        <v>154.93246736438351</v>
      </c>
      <c r="F996" s="187">
        <f t="shared" si="28"/>
        <v>78.806460132715927</v>
      </c>
      <c r="G996" s="187">
        <f t="shared" si="29"/>
        <v>125.03692177159722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7"/>
        <v>154.97429028219173</v>
      </c>
      <c r="F997" s="187">
        <f t="shared" si="28"/>
        <v>78.809132303789966</v>
      </c>
      <c r="G997" s="187">
        <f t="shared" si="29"/>
        <v>125.04689820193283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7"/>
        <v>155.03353139999993</v>
      </c>
      <c r="F998" s="187">
        <f t="shared" si="28"/>
        <v>78.811436189716275</v>
      </c>
      <c r="G998" s="187">
        <f t="shared" si="29"/>
        <v>125.05687463226846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7"/>
        <v>155.10273476164375</v>
      </c>
      <c r="F999" s="187">
        <f t="shared" si="28"/>
        <v>78.800712127240061</v>
      </c>
      <c r="G999" s="187">
        <f t="shared" si="29"/>
        <v>125.0668510626040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7"/>
        <v>155.14909059999994</v>
      </c>
      <c r="F1000" s="187">
        <f t="shared" si="28"/>
        <v>78.785903960403715</v>
      </c>
      <c r="G1000" s="187">
        <f t="shared" si="29"/>
        <v>125.0768274929397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7"/>
        <v>155.17579360547938</v>
      </c>
      <c r="F1001" s="187">
        <f t="shared" si="28"/>
        <v>78.785135056766535</v>
      </c>
      <c r="G1001" s="187">
        <f t="shared" si="29"/>
        <v>125.08680392327531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7"/>
        <v>155.19403183561636</v>
      </c>
      <c r="F1002" s="187">
        <f t="shared" si="28"/>
        <v>78.789789476410633</v>
      </c>
      <c r="G1002" s="187">
        <f t="shared" si="29"/>
        <v>125.0967803536109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7"/>
        <v>155.26188696164377</v>
      </c>
      <c r="F1003" s="187">
        <f t="shared" si="28"/>
        <v>78.811376622257754</v>
      </c>
      <c r="G1003" s="187">
        <f t="shared" si="29"/>
        <v>125.10675678394654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7"/>
        <v>155.30136014794513</v>
      </c>
      <c r="F1004" s="187">
        <f t="shared" si="28"/>
        <v>78.816223689909052</v>
      </c>
      <c r="G1004" s="187">
        <f t="shared" si="29"/>
        <v>125.1167332142821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7"/>
        <v>155.35823897260269</v>
      </c>
      <c r="F1005" s="187">
        <f t="shared" si="28"/>
        <v>78.831413164230639</v>
      </c>
      <c r="G1005" s="187">
        <f t="shared" si="29"/>
        <v>125.126709644617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0">SUM(B641:B1005)/365</f>
        <v>155.38559023013693</v>
      </c>
      <c r="F1006" s="187">
        <f t="shared" ref="F1006:F1069" si="31">SUM(C641:C1005)/365</f>
        <v>78.842574131224893</v>
      </c>
      <c r="G1006" s="187">
        <f t="shared" ref="G1006:G1069" si="32">SUM(D641:D1005)/365</f>
        <v>125.1336936648537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0"/>
        <v>155.38547138630133</v>
      </c>
      <c r="F1007" s="187">
        <f t="shared" si="31"/>
        <v>78.849253201647983</v>
      </c>
      <c r="G1007" s="187">
        <f t="shared" si="32"/>
        <v>125.1406776850898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0"/>
        <v>155.38051661369855</v>
      </c>
      <c r="F1008" s="187">
        <f t="shared" si="31"/>
        <v>78.833653719563429</v>
      </c>
      <c r="G1008" s="187">
        <f t="shared" si="32"/>
        <v>125.14766170532582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0"/>
        <v>155.40989097808213</v>
      </c>
      <c r="F1009" s="187">
        <f t="shared" si="31"/>
        <v>78.82883079096483</v>
      </c>
      <c r="G1009" s="187">
        <f t="shared" si="32"/>
        <v>125.15464572556183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0"/>
        <v>155.43986325753417</v>
      </c>
      <c r="F1010" s="187">
        <f t="shared" si="31"/>
        <v>78.866995457935758</v>
      </c>
      <c r="G1010" s="187">
        <f t="shared" si="32"/>
        <v>125.16162974579785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0"/>
        <v>155.35634316438347</v>
      </c>
      <c r="F1011" s="187">
        <f t="shared" si="31"/>
        <v>78.870092466078802</v>
      </c>
      <c r="G1011" s="187">
        <f t="shared" si="32"/>
        <v>125.16861376603387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0"/>
        <v>155.30779747945201</v>
      </c>
      <c r="F1012" s="187">
        <f t="shared" si="31"/>
        <v>78.865814282137777</v>
      </c>
      <c r="G1012" s="187">
        <f t="shared" si="32"/>
        <v>125.17559778626989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0"/>
        <v>155.27999170958896</v>
      </c>
      <c r="F1013" s="187">
        <f t="shared" si="31"/>
        <v>78.849292034586455</v>
      </c>
      <c r="G1013" s="187">
        <f t="shared" si="32"/>
        <v>125.18258180650591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0"/>
        <v>155.24865489589035</v>
      </c>
      <c r="F1014" s="187">
        <f t="shared" si="31"/>
        <v>78.821409619500841</v>
      </c>
      <c r="G1014" s="187">
        <f t="shared" si="32"/>
        <v>125.18956582674193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0"/>
        <v>155.18566395342461</v>
      </c>
      <c r="F1015" s="187">
        <f t="shared" si="31"/>
        <v>78.799547105010262</v>
      </c>
      <c r="G1015" s="187">
        <f t="shared" si="32"/>
        <v>125.19654984697796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0"/>
        <v>155.13697798356159</v>
      </c>
      <c r="F1016" s="187">
        <f t="shared" si="31"/>
        <v>78.795280417658361</v>
      </c>
      <c r="G1016" s="187">
        <f t="shared" si="32"/>
        <v>125.20353386721398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0"/>
        <v>155.10514806575335</v>
      </c>
      <c r="F1017" s="187">
        <f t="shared" si="31"/>
        <v>78.801455998228349</v>
      </c>
      <c r="G1017" s="187">
        <f t="shared" si="32"/>
        <v>125.21051788744997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0"/>
        <v>155.0386197753424</v>
      </c>
      <c r="F1018" s="187">
        <f t="shared" si="31"/>
        <v>78.791270845857426</v>
      </c>
      <c r="G1018" s="187">
        <f t="shared" si="32"/>
        <v>125.217501907685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0"/>
        <v>155.00142999726023</v>
      </c>
      <c r="F1019" s="187">
        <f t="shared" si="31"/>
        <v>78.789372797766077</v>
      </c>
      <c r="G1019" s="187">
        <f t="shared" si="32"/>
        <v>125.22448592792199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0"/>
        <v>155.01244722465745</v>
      </c>
      <c r="F1020" s="187">
        <f t="shared" si="31"/>
        <v>78.796701610583767</v>
      </c>
      <c r="G1020" s="187">
        <f t="shared" si="32"/>
        <v>125.231469948158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0"/>
        <v>155.03028792328763</v>
      </c>
      <c r="F1021" s="187">
        <f t="shared" si="31"/>
        <v>78.8094285483226</v>
      </c>
      <c r="G1021" s="187">
        <f t="shared" si="32"/>
        <v>125.23845396839401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0"/>
        <v>155.09230987671225</v>
      </c>
      <c r="F1022" s="187">
        <f t="shared" si="31"/>
        <v>78.805034290796712</v>
      </c>
      <c r="G1022" s="187">
        <f t="shared" si="32"/>
        <v>125.24543798863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0"/>
        <v>155.17923759452049</v>
      </c>
      <c r="F1023" s="187">
        <f t="shared" si="31"/>
        <v>78.813095647690233</v>
      </c>
      <c r="G1023" s="187">
        <f t="shared" si="32"/>
        <v>125.252422008866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0"/>
        <v>155.27437108493143</v>
      </c>
      <c r="F1024" s="187">
        <f t="shared" si="31"/>
        <v>78.846408448724787</v>
      </c>
      <c r="G1024" s="187">
        <f t="shared" si="32"/>
        <v>125.25940602910202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0"/>
        <v>155.30705541095884</v>
      </c>
      <c r="F1025" s="187">
        <f t="shared" si="31"/>
        <v>78.842038450093526</v>
      </c>
      <c r="G1025" s="187">
        <f t="shared" si="32"/>
        <v>125.26639004933804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0"/>
        <v>155.22602755890404</v>
      </c>
      <c r="F1026" s="187">
        <f t="shared" si="31"/>
        <v>78.810720286737237</v>
      </c>
      <c r="G1026" s="187">
        <f t="shared" si="32"/>
        <v>125.273374069574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0"/>
        <v>155.17114453424651</v>
      </c>
      <c r="F1027" s="187">
        <f t="shared" si="31"/>
        <v>78.779858478205369</v>
      </c>
      <c r="G1027" s="187">
        <f t="shared" si="32"/>
        <v>125.28035808981006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0"/>
        <v>155.16461032328763</v>
      </c>
      <c r="F1028" s="187">
        <f t="shared" si="31"/>
        <v>78.764007815942847</v>
      </c>
      <c r="G1028" s="187">
        <f t="shared" si="32"/>
        <v>125.28734211004608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0"/>
        <v>155.15753887671229</v>
      </c>
      <c r="F1029" s="187">
        <f t="shared" si="31"/>
        <v>78.741151725843693</v>
      </c>
      <c r="G1029" s="187">
        <f t="shared" si="32"/>
        <v>125.2943261302821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0"/>
        <v>155.19158883561639</v>
      </c>
      <c r="F1030" s="187">
        <f t="shared" si="31"/>
        <v>78.751757515167938</v>
      </c>
      <c r="G1030" s="187">
        <f t="shared" si="32"/>
        <v>125.301310150518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0"/>
        <v>155.23793057260269</v>
      </c>
      <c r="F1031" s="187">
        <f t="shared" si="31"/>
        <v>78.775319203004443</v>
      </c>
      <c r="G1031" s="187">
        <f t="shared" si="32"/>
        <v>125.30829417075412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0"/>
        <v>155.30391279999995</v>
      </c>
      <c r="F1032" s="187">
        <f t="shared" si="31"/>
        <v>78.780226875970925</v>
      </c>
      <c r="G1032" s="187">
        <f t="shared" si="32"/>
        <v>125.31527819099014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0"/>
        <v>155.28922602739721</v>
      </c>
      <c r="F1033" s="187">
        <f t="shared" si="31"/>
        <v>78.778251511315034</v>
      </c>
      <c r="G1033" s="187">
        <f t="shared" si="32"/>
        <v>125.322262211226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0"/>
        <v>155.24102461095885</v>
      </c>
      <c r="F1034" s="187">
        <f t="shared" si="31"/>
        <v>78.761213837294676</v>
      </c>
      <c r="G1034" s="187">
        <f t="shared" si="32"/>
        <v>125.32924623146216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0"/>
        <v>155.22699553150676</v>
      </c>
      <c r="F1035" s="187">
        <f t="shared" si="31"/>
        <v>78.756604539173082</v>
      </c>
      <c r="G1035" s="187">
        <f t="shared" si="32"/>
        <v>125.33623025169818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0"/>
        <v>155.25687029041092</v>
      </c>
      <c r="F1036" s="187">
        <f t="shared" si="31"/>
        <v>78.73000181357358</v>
      </c>
      <c r="G1036" s="187">
        <f t="shared" si="32"/>
        <v>125.34321427193422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0"/>
        <v>155.28760048219175</v>
      </c>
      <c r="F1037" s="187">
        <f t="shared" si="31"/>
        <v>78.729418670829176</v>
      </c>
      <c r="G1037" s="187">
        <f t="shared" si="32"/>
        <v>125.34639476573679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0"/>
        <v>155.30604901095884</v>
      </c>
      <c r="F1038" s="187">
        <f t="shared" si="31"/>
        <v>78.758467635677391</v>
      </c>
      <c r="G1038" s="187">
        <f t="shared" si="32"/>
        <v>125.34957525953938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0"/>
        <v>155.29626061095888</v>
      </c>
      <c r="F1039" s="187">
        <f t="shared" si="31"/>
        <v>78.749662416977444</v>
      </c>
      <c r="G1039" s="187">
        <f t="shared" si="32"/>
        <v>125.35275575334195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0"/>
        <v>155.240207339726</v>
      </c>
      <c r="F1040" s="187">
        <f t="shared" si="31"/>
        <v>78.756255447294976</v>
      </c>
      <c r="G1040" s="187">
        <f t="shared" si="32"/>
        <v>125.35593624714453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0"/>
        <v>155.10809363835614</v>
      </c>
      <c r="F1041" s="187">
        <f t="shared" si="31"/>
        <v>78.757873257269438</v>
      </c>
      <c r="G1041" s="187">
        <f t="shared" si="32"/>
        <v>125.35911674094712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0"/>
        <v>154.97168293972601</v>
      </c>
      <c r="F1042" s="187">
        <f t="shared" si="31"/>
        <v>78.743691804766215</v>
      </c>
      <c r="G1042" s="187">
        <f t="shared" si="32"/>
        <v>125.36229723474969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0"/>
        <v>154.92168453972599</v>
      </c>
      <c r="F1043" s="187">
        <f t="shared" si="31"/>
        <v>78.722716655101763</v>
      </c>
      <c r="G1043" s="187">
        <f t="shared" si="32"/>
        <v>125.36547772855228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0"/>
        <v>154.88589688493147</v>
      </c>
      <c r="F1044" s="187">
        <f t="shared" si="31"/>
        <v>78.691044577807602</v>
      </c>
      <c r="G1044" s="187">
        <f t="shared" si="32"/>
        <v>125.36865822235485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0"/>
        <v>154.87410236164379</v>
      </c>
      <c r="F1045" s="187">
        <f t="shared" si="31"/>
        <v>78.702764889562388</v>
      </c>
      <c r="G1045" s="187">
        <f t="shared" si="32"/>
        <v>125.37183871615743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0"/>
        <v>154.75304941917804</v>
      </c>
      <c r="F1046" s="187">
        <f t="shared" si="31"/>
        <v>78.681185716506889</v>
      </c>
      <c r="G1046" s="187">
        <f t="shared" si="32"/>
        <v>125.37501920996002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0"/>
        <v>154.71838270684927</v>
      </c>
      <c r="F1047" s="187">
        <f t="shared" si="31"/>
        <v>78.666379641529659</v>
      </c>
      <c r="G1047" s="187">
        <f t="shared" si="32"/>
        <v>125.37819970376259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0"/>
        <v>154.72800036164378</v>
      </c>
      <c r="F1048" s="187">
        <f t="shared" si="31"/>
        <v>78.649680332319363</v>
      </c>
      <c r="G1048" s="187">
        <f t="shared" si="32"/>
        <v>125.38138019756516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0"/>
        <v>154.80799038356159</v>
      </c>
      <c r="F1049" s="187">
        <f t="shared" si="31"/>
        <v>78.634120777450974</v>
      </c>
      <c r="G1049" s="187">
        <f t="shared" si="32"/>
        <v>125.38456069136775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0"/>
        <v>154.86441872876708</v>
      </c>
      <c r="F1050" s="187">
        <f t="shared" si="31"/>
        <v>78.619121666387073</v>
      </c>
      <c r="G1050" s="187">
        <f t="shared" si="32"/>
        <v>125.38774118517033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0"/>
        <v>154.85869273150681</v>
      </c>
      <c r="F1051" s="187">
        <f t="shared" si="31"/>
        <v>78.627899391701106</v>
      </c>
      <c r="G1051" s="187">
        <f t="shared" si="32"/>
        <v>125.3909216789729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0"/>
        <v>154.91281612876708</v>
      </c>
      <c r="F1052" s="187">
        <f t="shared" si="31"/>
        <v>78.628991394645098</v>
      </c>
      <c r="G1052" s="187">
        <f t="shared" si="32"/>
        <v>125.3941021727755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0"/>
        <v>155.00214132602736</v>
      </c>
      <c r="F1053" s="187">
        <f t="shared" si="31"/>
        <v>78.630390377795251</v>
      </c>
      <c r="G1053" s="187">
        <f t="shared" si="32"/>
        <v>125.39728266657808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0"/>
        <v>155.07801146575341</v>
      </c>
      <c r="F1054" s="187">
        <f t="shared" si="31"/>
        <v>78.6314945717141</v>
      </c>
      <c r="G1054" s="187">
        <f t="shared" si="32"/>
        <v>125.40046316038067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0"/>
        <v>155.12805352876708</v>
      </c>
      <c r="F1055" s="187">
        <f t="shared" si="31"/>
        <v>78.618899426183788</v>
      </c>
      <c r="G1055" s="187">
        <f t="shared" si="32"/>
        <v>125.40364365418323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0"/>
        <v>155.21828168493144</v>
      </c>
      <c r="F1056" s="187">
        <f t="shared" si="31"/>
        <v>78.614031061403068</v>
      </c>
      <c r="G1056" s="187">
        <f t="shared" si="32"/>
        <v>125.406824147985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0"/>
        <v>155.31959035616438</v>
      </c>
      <c r="F1057" s="187">
        <f t="shared" si="31"/>
        <v>78.612345680576652</v>
      </c>
      <c r="G1057" s="187">
        <f t="shared" si="32"/>
        <v>125.41000464178838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0"/>
        <v>155.44961984109585</v>
      </c>
      <c r="F1058" s="187">
        <f t="shared" si="31"/>
        <v>78.62053453575632</v>
      </c>
      <c r="G1058" s="187">
        <f t="shared" si="32"/>
        <v>125.41318513559096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0"/>
        <v>155.55143656164381</v>
      </c>
      <c r="F1059" s="187">
        <f t="shared" si="31"/>
        <v>78.640534507433287</v>
      </c>
      <c r="G1059" s="187">
        <f t="shared" si="32"/>
        <v>125.41636562939354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0"/>
        <v>155.60243918356161</v>
      </c>
      <c r="F1060" s="187">
        <f t="shared" si="31"/>
        <v>78.641058723894105</v>
      </c>
      <c r="G1060" s="187">
        <f t="shared" si="32"/>
        <v>125.41954612319613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0"/>
        <v>155.64957767123283</v>
      </c>
      <c r="F1061" s="187">
        <f t="shared" si="31"/>
        <v>78.633814365510702</v>
      </c>
      <c r="G1061" s="187">
        <f t="shared" si="32"/>
        <v>125.42272661699867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0"/>
        <v>155.59950196986298</v>
      </c>
      <c r="F1062" s="187">
        <f t="shared" si="31"/>
        <v>78.610313290199642</v>
      </c>
      <c r="G1062" s="187">
        <f t="shared" si="32"/>
        <v>125.42590711080126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0"/>
        <v>155.57546490410954</v>
      </c>
      <c r="F1063" s="187">
        <f t="shared" si="31"/>
        <v>78.578863650164124</v>
      </c>
      <c r="G1063" s="187">
        <f t="shared" si="32"/>
        <v>125.4290876046038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0"/>
        <v>155.66388215068488</v>
      </c>
      <c r="F1064" s="187">
        <f t="shared" si="31"/>
        <v>78.5487253914457</v>
      </c>
      <c r="G1064" s="187">
        <f t="shared" si="32"/>
        <v>125.4322680984064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0"/>
        <v>155.84290780821911</v>
      </c>
      <c r="F1065" s="187">
        <f t="shared" si="31"/>
        <v>78.553709902152747</v>
      </c>
      <c r="G1065" s="187">
        <f t="shared" si="32"/>
        <v>125.43544859220897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0"/>
        <v>156.05200242739718</v>
      </c>
      <c r="F1066" s="187">
        <f t="shared" si="31"/>
        <v>78.594619566264427</v>
      </c>
      <c r="G1066" s="187">
        <f t="shared" si="32"/>
        <v>125.43862908601156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0"/>
        <v>156.16908285205474</v>
      </c>
      <c r="F1067" s="187">
        <f t="shared" si="31"/>
        <v>78.60748151061064</v>
      </c>
      <c r="G1067" s="187">
        <f t="shared" si="32"/>
        <v>125.43965736734899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0"/>
        <v>156.16022896712323</v>
      </c>
      <c r="F1068" s="187">
        <f t="shared" si="31"/>
        <v>78.583521440220721</v>
      </c>
      <c r="G1068" s="187">
        <f t="shared" si="32"/>
        <v>125.44068564868641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0"/>
        <v>156.23847148767118</v>
      </c>
      <c r="F1069" s="187">
        <f t="shared" si="31"/>
        <v>78.588140659567614</v>
      </c>
      <c r="G1069" s="187">
        <f t="shared" si="32"/>
        <v>125.44171393002382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3">SUM(B705:B1069)/365</f>
        <v>156.30963713972599</v>
      </c>
      <c r="F1070" s="187">
        <f t="shared" ref="F1070:F1133" si="34">SUM(C705:C1069)/365</f>
        <v>78.570501579024693</v>
      </c>
      <c r="G1070" s="187">
        <f t="shared" ref="G1070:G1133" si="35">SUM(D705:D1069)/365</f>
        <v>125.44274221136125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3"/>
        <v>156.26175774794513</v>
      </c>
      <c r="F1071" s="187">
        <f t="shared" si="34"/>
        <v>78.548870132883351</v>
      </c>
      <c r="G1071" s="187">
        <f t="shared" si="35"/>
        <v>125.44377049269868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3"/>
        <v>156.28709387945199</v>
      </c>
      <c r="F1072" s="187">
        <f t="shared" si="34"/>
        <v>78.541323670316757</v>
      </c>
      <c r="G1072" s="187">
        <f t="shared" si="35"/>
        <v>125.4447987740361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3"/>
        <v>156.25407064109584</v>
      </c>
      <c r="F1073" s="187">
        <f t="shared" si="34"/>
        <v>78.544030495477671</v>
      </c>
      <c r="G1073" s="187">
        <f t="shared" si="35"/>
        <v>125.44582705537353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3"/>
        <v>156.15297864931503</v>
      </c>
      <c r="F1074" s="187">
        <f t="shared" si="34"/>
        <v>78.500060676687269</v>
      </c>
      <c r="G1074" s="187">
        <f t="shared" si="35"/>
        <v>125.44685533671095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3"/>
        <v>156.11274548493145</v>
      </c>
      <c r="F1075" s="187">
        <f t="shared" si="34"/>
        <v>78.463972843430795</v>
      </c>
      <c r="G1075" s="187">
        <f t="shared" si="35"/>
        <v>125.44788361804838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3"/>
        <v>156.06905151506845</v>
      </c>
      <c r="F1076" s="187">
        <f t="shared" si="34"/>
        <v>78.412965835823826</v>
      </c>
      <c r="G1076" s="187">
        <f t="shared" si="35"/>
        <v>125.44891189938581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3"/>
        <v>156.00833855616438</v>
      </c>
      <c r="F1077" s="187">
        <f t="shared" si="34"/>
        <v>78.364676974074712</v>
      </c>
      <c r="G1077" s="187">
        <f t="shared" si="35"/>
        <v>125.44994018072323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3"/>
        <v>155.95412344109585</v>
      </c>
      <c r="F1078" s="187">
        <f t="shared" si="34"/>
        <v>78.335279801399082</v>
      </c>
      <c r="G1078" s="187">
        <f t="shared" si="35"/>
        <v>125.45096846206064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3"/>
        <v>155.98740935068491</v>
      </c>
      <c r="F1079" s="187">
        <f t="shared" si="34"/>
        <v>78.335782339044442</v>
      </c>
      <c r="G1079" s="187">
        <f t="shared" si="35"/>
        <v>125.45199674339807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3"/>
        <v>156.07927789041094</v>
      </c>
      <c r="F1080" s="187">
        <f t="shared" si="34"/>
        <v>78.363610139488216</v>
      </c>
      <c r="G1080" s="187">
        <f t="shared" si="35"/>
        <v>125.4530250247355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3"/>
        <v>156.07361792876711</v>
      </c>
      <c r="F1081" s="187">
        <f t="shared" si="34"/>
        <v>78.349694103135818</v>
      </c>
      <c r="G1081" s="187">
        <f t="shared" si="35"/>
        <v>125.45405330607292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3"/>
        <v>155.95808930958901</v>
      </c>
      <c r="F1082" s="187">
        <f t="shared" si="34"/>
        <v>78.328271232106871</v>
      </c>
      <c r="G1082" s="187">
        <f t="shared" si="35"/>
        <v>125.45508158741035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3"/>
        <v>155.87255980547943</v>
      </c>
      <c r="F1083" s="187">
        <f t="shared" si="34"/>
        <v>78.289958192289092</v>
      </c>
      <c r="G1083" s="187">
        <f t="shared" si="35"/>
        <v>125.45610986874777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3"/>
        <v>155.80035028493145</v>
      </c>
      <c r="F1084" s="187">
        <f t="shared" si="34"/>
        <v>78.244149348626053</v>
      </c>
      <c r="G1084" s="187">
        <f t="shared" si="35"/>
        <v>125.4571381500852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3"/>
        <v>155.57026942739725</v>
      </c>
      <c r="F1085" s="187">
        <f t="shared" si="34"/>
        <v>78.185388494819904</v>
      </c>
      <c r="G1085" s="187">
        <f t="shared" si="35"/>
        <v>125.45816643142263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3"/>
        <v>155.45041826027395</v>
      </c>
      <c r="F1086" s="187">
        <f t="shared" si="34"/>
        <v>78.146594070130348</v>
      </c>
      <c r="G1086" s="187">
        <f t="shared" si="35"/>
        <v>125.45919471276005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3"/>
        <v>155.48490262191783</v>
      </c>
      <c r="F1087" s="187">
        <f t="shared" si="34"/>
        <v>78.138304147812178</v>
      </c>
      <c r="G1087" s="187">
        <f t="shared" si="35"/>
        <v>125.46022299409748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3"/>
        <v>155.46800409863013</v>
      </c>
      <c r="F1088" s="187">
        <f t="shared" si="34"/>
        <v>78.101648872496412</v>
      </c>
      <c r="G1088" s="187">
        <f t="shared" si="35"/>
        <v>125.46125127543489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3"/>
        <v>155.50037962739725</v>
      </c>
      <c r="F1089" s="187">
        <f t="shared" si="34"/>
        <v>78.055260087298819</v>
      </c>
      <c r="G1089" s="187">
        <f t="shared" si="35"/>
        <v>125.46227955677232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3"/>
        <v>155.47315490410955</v>
      </c>
      <c r="F1090" s="187">
        <f t="shared" si="34"/>
        <v>78.039207743932195</v>
      </c>
      <c r="G1090" s="187">
        <f t="shared" si="35"/>
        <v>125.46330783810974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3"/>
        <v>155.4648116136986</v>
      </c>
      <c r="F1091" s="187">
        <f t="shared" si="34"/>
        <v>78.017658281148456</v>
      </c>
      <c r="G1091" s="187">
        <f t="shared" si="35"/>
        <v>125.46433611944717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3"/>
        <v>155.41025335616436</v>
      </c>
      <c r="F1092" s="187">
        <f t="shared" si="34"/>
        <v>77.999399162066112</v>
      </c>
      <c r="G1092" s="187">
        <f t="shared" si="35"/>
        <v>125.46536440078459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3"/>
        <v>155.31610644109588</v>
      </c>
      <c r="F1093" s="187">
        <f t="shared" si="34"/>
        <v>77.962078115558356</v>
      </c>
      <c r="G1093" s="187">
        <f t="shared" si="35"/>
        <v>125.46639268212202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3"/>
        <v>155.13773197260272</v>
      </c>
      <c r="F1094" s="187">
        <f t="shared" si="34"/>
        <v>77.926751487347573</v>
      </c>
      <c r="G1094" s="187">
        <f t="shared" si="35"/>
        <v>125.46742096345946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3"/>
        <v>154.9252939972603</v>
      </c>
      <c r="F1095" s="187">
        <f t="shared" si="34"/>
        <v>77.877971430470737</v>
      </c>
      <c r="G1095" s="187">
        <f t="shared" si="35"/>
        <v>125.46844924479689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3"/>
        <v>154.78636618356168</v>
      </c>
      <c r="F1096" s="187">
        <f t="shared" si="34"/>
        <v>77.86090673968603</v>
      </c>
      <c r="G1096" s="187">
        <f t="shared" si="35"/>
        <v>125.46947752613431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3"/>
        <v>154.8049028767123</v>
      </c>
      <c r="F1097" s="187">
        <f t="shared" si="34"/>
        <v>77.869636239229038</v>
      </c>
      <c r="G1097" s="187">
        <f t="shared" si="35"/>
        <v>125.47050580747174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3"/>
        <v>154.905366630137</v>
      </c>
      <c r="F1098" s="187">
        <f t="shared" si="34"/>
        <v>77.851721978699544</v>
      </c>
      <c r="G1098" s="187">
        <f t="shared" si="35"/>
        <v>125.48277535286968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3"/>
        <v>154.84188702739726</v>
      </c>
      <c r="F1099" s="187">
        <f t="shared" si="34"/>
        <v>77.826378354771521</v>
      </c>
      <c r="G1099" s="187">
        <f t="shared" si="35"/>
        <v>125.49504489826764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3"/>
        <v>154.76865912602739</v>
      </c>
      <c r="F1100" s="187">
        <f t="shared" si="34"/>
        <v>77.791579682407075</v>
      </c>
      <c r="G1100" s="187">
        <f t="shared" si="35"/>
        <v>125.50731444366561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3"/>
        <v>154.75597340821918</v>
      </c>
      <c r="F1101" s="187">
        <f t="shared" si="34"/>
        <v>77.771322639993329</v>
      </c>
      <c r="G1101" s="187">
        <f t="shared" si="35"/>
        <v>125.5195839890635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3"/>
        <v>154.85189932602736</v>
      </c>
      <c r="F1102" s="187">
        <f t="shared" si="34"/>
        <v>77.742496264195637</v>
      </c>
      <c r="G1102" s="187">
        <f t="shared" si="35"/>
        <v>125.531853534461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3"/>
        <v>154.9301514547945</v>
      </c>
      <c r="F1103" s="187">
        <f t="shared" si="34"/>
        <v>77.717200375896013</v>
      </c>
      <c r="G1103" s="187">
        <f t="shared" si="35"/>
        <v>125.54412307985945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3"/>
        <v>155.02227888767121</v>
      </c>
      <c r="F1104" s="187">
        <f t="shared" si="34"/>
        <v>77.700462132154257</v>
      </c>
      <c r="G1104" s="187">
        <f t="shared" si="35"/>
        <v>125.55639262525742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3"/>
        <v>155.12256906849314</v>
      </c>
      <c r="F1105" s="187">
        <f t="shared" si="34"/>
        <v>77.701983983479508</v>
      </c>
      <c r="G1105" s="187">
        <f t="shared" si="35"/>
        <v>125.56866217065536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3"/>
        <v>155.20976287123287</v>
      </c>
      <c r="F1106" s="187">
        <f t="shared" si="34"/>
        <v>77.662261558325483</v>
      </c>
      <c r="G1106" s="187">
        <f t="shared" si="35"/>
        <v>125.58093171605331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3"/>
        <v>155.24045089863012</v>
      </c>
      <c r="F1107" s="187">
        <f t="shared" si="34"/>
        <v>77.62958672062706</v>
      </c>
      <c r="G1107" s="187">
        <f t="shared" si="35"/>
        <v>125.59320126145126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3"/>
        <v>155.25884592328762</v>
      </c>
      <c r="F1108" s="187">
        <f t="shared" si="34"/>
        <v>77.618230334851873</v>
      </c>
      <c r="G1108" s="187">
        <f t="shared" si="35"/>
        <v>125.60547080684923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3"/>
        <v>155.28603232602737</v>
      </c>
      <c r="F1109" s="187">
        <f t="shared" si="34"/>
        <v>77.61181405504999</v>
      </c>
      <c r="G1109" s="187">
        <f t="shared" si="35"/>
        <v>125.61774035224715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3"/>
        <v>155.31161941369862</v>
      </c>
      <c r="F1110" s="187">
        <f t="shared" si="34"/>
        <v>77.607568122414079</v>
      </c>
      <c r="G1110" s="187">
        <f t="shared" si="35"/>
        <v>125.63000989764512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3"/>
        <v>155.34941261369863</v>
      </c>
      <c r="F1111" s="187">
        <f t="shared" si="34"/>
        <v>77.598581802108228</v>
      </c>
      <c r="G1111" s="187">
        <f t="shared" si="35"/>
        <v>125.64227944304308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3"/>
        <v>155.41690539999999</v>
      </c>
      <c r="F1112" s="187">
        <f t="shared" si="34"/>
        <v>77.572033173184437</v>
      </c>
      <c r="G1112" s="187">
        <f t="shared" si="35"/>
        <v>125.65454898844102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3"/>
        <v>155.51923772328766</v>
      </c>
      <c r="F1113" s="187">
        <f t="shared" si="34"/>
        <v>77.555522609686804</v>
      </c>
      <c r="G1113" s="187">
        <f t="shared" si="35"/>
        <v>125.66681853383898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3"/>
        <v>155.57725652054793</v>
      </c>
      <c r="F1114" s="187">
        <f t="shared" si="34"/>
        <v>77.545071601921677</v>
      </c>
      <c r="G1114" s="187">
        <f t="shared" si="35"/>
        <v>125.67908807923693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3"/>
        <v>155.63473971232875</v>
      </c>
      <c r="F1115" s="187">
        <f t="shared" si="34"/>
        <v>77.578785622990168</v>
      </c>
      <c r="G1115" s="187">
        <f t="shared" si="35"/>
        <v>125.69135762463489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3"/>
        <v>155.61633438082191</v>
      </c>
      <c r="F1116" s="187">
        <f t="shared" si="34"/>
        <v>77.569704754692296</v>
      </c>
      <c r="G1116" s="187">
        <f t="shared" si="35"/>
        <v>125.70362717003283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3"/>
        <v>155.5961695780822</v>
      </c>
      <c r="F1117" s="187">
        <f t="shared" si="34"/>
        <v>77.553918251421862</v>
      </c>
      <c r="G1117" s="187">
        <f t="shared" si="35"/>
        <v>125.71589671543079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3"/>
        <v>155.55003723835617</v>
      </c>
      <c r="F1118" s="187">
        <f t="shared" si="34"/>
        <v>77.530200342441859</v>
      </c>
      <c r="G1118" s="187">
        <f t="shared" si="35"/>
        <v>125.72816626082873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3"/>
        <v>155.44347031232877</v>
      </c>
      <c r="F1119" s="187">
        <f t="shared" si="34"/>
        <v>77.482970870943589</v>
      </c>
      <c r="G1119" s="187">
        <f t="shared" si="35"/>
        <v>125.7404358062267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3"/>
        <v>155.32060540821919</v>
      </c>
      <c r="F1120" s="187">
        <f t="shared" si="34"/>
        <v>77.430355141417749</v>
      </c>
      <c r="G1120" s="187">
        <f t="shared" si="35"/>
        <v>125.7527053516246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3"/>
        <v>155.12978186575344</v>
      </c>
      <c r="F1121" s="187">
        <f t="shared" si="34"/>
        <v>77.387386358409429</v>
      </c>
      <c r="G1121" s="187">
        <f t="shared" si="35"/>
        <v>125.7649748970226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3"/>
        <v>155.05146477260274</v>
      </c>
      <c r="F1122" s="187">
        <f t="shared" si="34"/>
        <v>77.374245971206648</v>
      </c>
      <c r="G1122" s="187">
        <f t="shared" si="35"/>
        <v>125.77724444242057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3"/>
        <v>154.98097534520548</v>
      </c>
      <c r="F1123" s="187">
        <f t="shared" si="34"/>
        <v>77.342974524689609</v>
      </c>
      <c r="G1123" s="187">
        <f t="shared" si="35"/>
        <v>125.78951398781851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3"/>
        <v>154.99825522191782</v>
      </c>
      <c r="F1124" s="187">
        <f t="shared" si="34"/>
        <v>77.350753655682453</v>
      </c>
      <c r="G1124" s="187">
        <f t="shared" si="35"/>
        <v>125.80178353321647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3"/>
        <v>154.95934313150687</v>
      </c>
      <c r="F1125" s="187">
        <f t="shared" si="34"/>
        <v>77.30346738066568</v>
      </c>
      <c r="G1125" s="187">
        <f t="shared" si="35"/>
        <v>125.81405307861444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3"/>
        <v>154.87929540000002</v>
      </c>
      <c r="F1126" s="187">
        <f t="shared" si="34"/>
        <v>77.252743616173859</v>
      </c>
      <c r="G1126" s="187">
        <f t="shared" si="35"/>
        <v>125.82632262401238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3"/>
        <v>154.89684369863016</v>
      </c>
      <c r="F1127" s="187">
        <f t="shared" si="34"/>
        <v>77.205616416282098</v>
      </c>
      <c r="G1127" s="187">
        <f t="shared" si="35"/>
        <v>125.8385921694103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3"/>
        <v>154.89179133972601</v>
      </c>
      <c r="F1128" s="187">
        <f t="shared" si="34"/>
        <v>77.200934186403018</v>
      </c>
      <c r="G1128" s="187">
        <f t="shared" si="35"/>
        <v>125.8508617148083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3"/>
        <v>154.8727279561644</v>
      </c>
      <c r="F1129" s="187">
        <f t="shared" si="34"/>
        <v>77.188434231593277</v>
      </c>
      <c r="G1129" s="187">
        <f t="shared" si="35"/>
        <v>125.83581850732382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3"/>
        <v>154.83126113972602</v>
      </c>
      <c r="F1130" s="187">
        <f t="shared" si="34"/>
        <v>77.165832645435302</v>
      </c>
      <c r="G1130" s="187">
        <f t="shared" si="35"/>
        <v>125.82077529983933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3"/>
        <v>154.76101559178085</v>
      </c>
      <c r="F1131" s="187">
        <f t="shared" si="34"/>
        <v>77.154275236342173</v>
      </c>
      <c r="G1131" s="187">
        <f t="shared" si="35"/>
        <v>125.80573209235484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3"/>
        <v>154.65991493972604</v>
      </c>
      <c r="F1132" s="187">
        <f t="shared" si="34"/>
        <v>77.125888138667605</v>
      </c>
      <c r="G1132" s="187">
        <f t="shared" si="35"/>
        <v>125.79068888487036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3"/>
        <v>154.59166628493153</v>
      </c>
      <c r="F1133" s="187">
        <f t="shared" si="34"/>
        <v>77.086648363604894</v>
      </c>
      <c r="G1133" s="187">
        <f t="shared" si="35"/>
        <v>125.775645677385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6">SUM(B769:B1133)/365</f>
        <v>154.53459020000003</v>
      </c>
      <c r="F1134" s="187">
        <f t="shared" ref="F1134:F1197" si="37">SUM(C769:C1133)/365</f>
        <v>77.044445797392555</v>
      </c>
      <c r="G1134" s="187">
        <f t="shared" ref="G1134:G1197" si="38">SUM(D769:D1133)/365</f>
        <v>125.76060246990139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6"/>
        <v>154.55491028493154</v>
      </c>
      <c r="F1135" s="187">
        <f t="shared" si="37"/>
        <v>77.020116711751413</v>
      </c>
      <c r="G1135" s="187">
        <f t="shared" si="38"/>
        <v>125.74555926241692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6"/>
        <v>154.60186878904111</v>
      </c>
      <c r="F1136" s="187">
        <f t="shared" si="37"/>
        <v>77.054345231742374</v>
      </c>
      <c r="G1136" s="187">
        <f t="shared" si="38"/>
        <v>125.73051605493244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6"/>
        <v>154.66675800547947</v>
      </c>
      <c r="F1137" s="187">
        <f t="shared" si="37"/>
        <v>77.066687971571326</v>
      </c>
      <c r="G1137" s="187">
        <f t="shared" si="38"/>
        <v>125.7154728474479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6"/>
        <v>154.70201299452057</v>
      </c>
      <c r="F1138" s="187">
        <f t="shared" si="37"/>
        <v>77.070317155525416</v>
      </c>
      <c r="G1138" s="187">
        <f t="shared" si="38"/>
        <v>125.70042963996346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6"/>
        <v>154.76736646575347</v>
      </c>
      <c r="F1139" s="187">
        <f t="shared" si="37"/>
        <v>77.067129466100113</v>
      </c>
      <c r="G1139" s="187">
        <f t="shared" si="38"/>
        <v>125.68538643247898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6"/>
        <v>154.86875898904114</v>
      </c>
      <c r="F1140" s="187">
        <f t="shared" si="37"/>
        <v>77.061251918481446</v>
      </c>
      <c r="G1140" s="187">
        <f t="shared" si="38"/>
        <v>125.67034322499451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6"/>
        <v>154.97058876712333</v>
      </c>
      <c r="F1141" s="187">
        <f t="shared" si="37"/>
        <v>77.036045170796754</v>
      </c>
      <c r="G1141" s="187">
        <f t="shared" si="38"/>
        <v>125.65530001751003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6"/>
        <v>155.13890480547948</v>
      </c>
      <c r="F1142" s="187">
        <f t="shared" si="37"/>
        <v>77.032178979289014</v>
      </c>
      <c r="G1142" s="187">
        <f t="shared" si="38"/>
        <v>125.64025681002555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6"/>
        <v>155.32708762191785</v>
      </c>
      <c r="F1143" s="187">
        <f t="shared" si="37"/>
        <v>77.079592133533751</v>
      </c>
      <c r="G1143" s="187">
        <f t="shared" si="38"/>
        <v>125.62521360254108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6"/>
        <v>155.46279983013702</v>
      </c>
      <c r="F1144" s="187">
        <f t="shared" si="37"/>
        <v>77.064306493483301</v>
      </c>
      <c r="G1144" s="187">
        <f t="shared" si="38"/>
        <v>125.61017039505657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6"/>
        <v>155.57435313972604</v>
      </c>
      <c r="F1145" s="187">
        <f t="shared" si="37"/>
        <v>77.087727649213633</v>
      </c>
      <c r="G1145" s="187">
        <f t="shared" si="38"/>
        <v>125.5951271875721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6"/>
        <v>155.74304964931508</v>
      </c>
      <c r="F1146" s="187">
        <f t="shared" si="37"/>
        <v>77.100185067693886</v>
      </c>
      <c r="G1146" s="187">
        <f t="shared" si="38"/>
        <v>125.58008398008762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6"/>
        <v>155.84984997534249</v>
      </c>
      <c r="F1147" s="187">
        <f t="shared" si="37"/>
        <v>77.091742996470288</v>
      </c>
      <c r="G1147" s="187">
        <f t="shared" si="38"/>
        <v>125.56504077260314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6"/>
        <v>155.88001230136987</v>
      </c>
      <c r="F1148" s="187">
        <f t="shared" si="37"/>
        <v>77.058961869121987</v>
      </c>
      <c r="G1148" s="187">
        <f t="shared" si="38"/>
        <v>125.5499975651186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6"/>
        <v>155.89948292602742</v>
      </c>
      <c r="F1149" s="187">
        <f t="shared" si="37"/>
        <v>77.032921519716595</v>
      </c>
      <c r="G1149" s="187">
        <f t="shared" si="38"/>
        <v>125.53495435763416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6"/>
        <v>155.91139084383565</v>
      </c>
      <c r="F1150" s="187">
        <f t="shared" si="37"/>
        <v>77.018769294663059</v>
      </c>
      <c r="G1150" s="187">
        <f t="shared" si="38"/>
        <v>125.5199111501497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6"/>
        <v>155.93842759178085</v>
      </c>
      <c r="F1151" s="187">
        <f t="shared" si="37"/>
        <v>76.997165233667161</v>
      </c>
      <c r="G1151" s="187">
        <f t="shared" si="38"/>
        <v>125.50486794266521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6"/>
        <v>156.00855760547947</v>
      </c>
      <c r="F1152" s="187">
        <f t="shared" si="37"/>
        <v>76.977931661784837</v>
      </c>
      <c r="G1152" s="187">
        <f t="shared" si="38"/>
        <v>125.48982473518072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6"/>
        <v>156.13659075068495</v>
      </c>
      <c r="F1153" s="187">
        <f t="shared" si="37"/>
        <v>76.974944249178847</v>
      </c>
      <c r="G1153" s="187">
        <f t="shared" si="38"/>
        <v>125.47478152769624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6"/>
        <v>156.24522322739728</v>
      </c>
      <c r="F1154" s="187">
        <f t="shared" si="37"/>
        <v>76.982597573064652</v>
      </c>
      <c r="G1154" s="187">
        <f t="shared" si="38"/>
        <v>125.4597383202117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6"/>
        <v>156.30749263835617</v>
      </c>
      <c r="F1155" s="187">
        <f t="shared" si="37"/>
        <v>76.986325440507855</v>
      </c>
      <c r="G1155" s="187">
        <f t="shared" si="38"/>
        <v>125.44469511272726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6"/>
        <v>156.39703371506849</v>
      </c>
      <c r="F1156" s="187">
        <f t="shared" si="37"/>
        <v>76.990811196323776</v>
      </c>
      <c r="G1156" s="187">
        <f t="shared" si="38"/>
        <v>125.42965190524278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6"/>
        <v>156.47824146027398</v>
      </c>
      <c r="F1157" s="187">
        <f t="shared" si="37"/>
        <v>76.984955923001053</v>
      </c>
      <c r="G1157" s="187">
        <f t="shared" si="38"/>
        <v>125.47758928314613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6"/>
        <v>156.40621245479454</v>
      </c>
      <c r="F1158" s="187">
        <f t="shared" si="37"/>
        <v>76.948677797687068</v>
      </c>
      <c r="G1158" s="187">
        <f t="shared" si="38"/>
        <v>125.5004931405507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6"/>
        <v>156.38204762739724</v>
      </c>
      <c r="F1159" s="187">
        <f t="shared" si="37"/>
        <v>76.927083304504961</v>
      </c>
      <c r="G1159" s="187">
        <f t="shared" si="38"/>
        <v>125.5233969979552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6"/>
        <v>156.4230899671233</v>
      </c>
      <c r="F1160" s="187">
        <f t="shared" si="37"/>
        <v>76.91666555390313</v>
      </c>
      <c r="G1160" s="187">
        <f t="shared" si="38"/>
        <v>125.54630085535989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6"/>
        <v>156.49907595616438</v>
      </c>
      <c r="F1161" s="187">
        <f t="shared" si="37"/>
        <v>76.913216202177182</v>
      </c>
      <c r="G1161" s="187">
        <f t="shared" si="38"/>
        <v>125.56920471276447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6"/>
        <v>156.56781566575341</v>
      </c>
      <c r="F1162" s="187">
        <f t="shared" si="37"/>
        <v>76.904699609768713</v>
      </c>
      <c r="G1162" s="187">
        <f t="shared" si="38"/>
        <v>125.59210857016905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6"/>
        <v>156.72863810958901</v>
      </c>
      <c r="F1163" s="187">
        <f t="shared" si="37"/>
        <v>76.9096191647034</v>
      </c>
      <c r="G1163" s="187">
        <f t="shared" si="38"/>
        <v>125.6150124275736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6"/>
        <v>156.8720056465753</v>
      </c>
      <c r="F1164" s="187">
        <f t="shared" si="37"/>
        <v>76.952979434435306</v>
      </c>
      <c r="G1164" s="187">
        <f t="shared" si="38"/>
        <v>125.63791628497823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6"/>
        <v>156.90728995342465</v>
      </c>
      <c r="F1165" s="187">
        <f t="shared" si="37"/>
        <v>76.935869316847203</v>
      </c>
      <c r="G1165" s="187">
        <f t="shared" si="38"/>
        <v>125.66082014238282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6"/>
        <v>156.96928264109587</v>
      </c>
      <c r="F1166" s="187">
        <f t="shared" si="37"/>
        <v>76.956894202021033</v>
      </c>
      <c r="G1166" s="187">
        <f t="shared" si="38"/>
        <v>125.68372399978739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6"/>
        <v>156.99541825205478</v>
      </c>
      <c r="F1167" s="187">
        <f t="shared" si="37"/>
        <v>76.95988866275394</v>
      </c>
      <c r="G1167" s="187">
        <f t="shared" si="38"/>
        <v>125.7066278571919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6"/>
        <v>156.99388415342463</v>
      </c>
      <c r="F1168" s="187">
        <f t="shared" si="37"/>
        <v>76.933699220576884</v>
      </c>
      <c r="G1168" s="187">
        <f t="shared" si="38"/>
        <v>125.72953171459658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6"/>
        <v>156.97713095342468</v>
      </c>
      <c r="F1169" s="187">
        <f t="shared" si="37"/>
        <v>76.881169384464187</v>
      </c>
      <c r="G1169" s="187">
        <f t="shared" si="38"/>
        <v>125.75243557200116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6"/>
        <v>156.90511967397259</v>
      </c>
      <c r="F1170" s="187">
        <f t="shared" si="37"/>
        <v>76.858514759106313</v>
      </c>
      <c r="G1170" s="187">
        <f t="shared" si="38"/>
        <v>125.77533942940573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6"/>
        <v>156.83974111780822</v>
      </c>
      <c r="F1171" s="187">
        <f t="shared" si="37"/>
        <v>76.860760300693471</v>
      </c>
      <c r="G1171" s="187">
        <f t="shared" si="38"/>
        <v>125.7982432868103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6"/>
        <v>156.83773245753423</v>
      </c>
      <c r="F1172" s="187">
        <f t="shared" si="37"/>
        <v>76.844584701239427</v>
      </c>
      <c r="G1172" s="187">
        <f t="shared" si="38"/>
        <v>125.82114714421492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6"/>
        <v>156.86884607671234</v>
      </c>
      <c r="F1173" s="187">
        <f t="shared" si="37"/>
        <v>76.838847048286283</v>
      </c>
      <c r="G1173" s="187">
        <f t="shared" si="38"/>
        <v>125.8440510016195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6"/>
        <v>156.94993327671233</v>
      </c>
      <c r="F1174" s="187">
        <f t="shared" si="37"/>
        <v>76.837560112147187</v>
      </c>
      <c r="G1174" s="187">
        <f t="shared" si="38"/>
        <v>125.8669548590240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6"/>
        <v>157.06376070410957</v>
      </c>
      <c r="F1175" s="187">
        <f t="shared" si="37"/>
        <v>76.837272305179326</v>
      </c>
      <c r="G1175" s="187">
        <f t="shared" si="38"/>
        <v>125.88985871642869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6"/>
        <v>157.14115334794519</v>
      </c>
      <c r="F1176" s="187">
        <f t="shared" si="37"/>
        <v>76.840288156495902</v>
      </c>
      <c r="G1176" s="187">
        <f t="shared" si="38"/>
        <v>125.91276257383328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6"/>
        <v>157.20851729041092</v>
      </c>
      <c r="F1177" s="187">
        <f t="shared" si="37"/>
        <v>76.827879947809208</v>
      </c>
      <c r="G1177" s="187">
        <f t="shared" si="38"/>
        <v>125.93566643123789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6"/>
        <v>157.29808783835614</v>
      </c>
      <c r="F1178" s="187">
        <f t="shared" si="37"/>
        <v>76.849781618467119</v>
      </c>
      <c r="G1178" s="187">
        <f t="shared" si="38"/>
        <v>125.9585702886424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6"/>
        <v>157.33299280821916</v>
      </c>
      <c r="F1179" s="187">
        <f t="shared" si="37"/>
        <v>76.855004043712967</v>
      </c>
      <c r="G1179" s="187">
        <f t="shared" si="38"/>
        <v>125.98147414604708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6"/>
        <v>157.41101218082187</v>
      </c>
      <c r="F1180" s="187">
        <f t="shared" si="37"/>
        <v>76.848960917895795</v>
      </c>
      <c r="G1180" s="187">
        <f t="shared" si="38"/>
        <v>126.00437800345166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6"/>
        <v>157.46214149041094</v>
      </c>
      <c r="F1181" s="187">
        <f t="shared" si="37"/>
        <v>76.833936315123964</v>
      </c>
      <c r="G1181" s="187">
        <f t="shared" si="38"/>
        <v>126.02728186085625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6"/>
        <v>157.41187815616433</v>
      </c>
      <c r="F1182" s="187">
        <f t="shared" si="37"/>
        <v>76.775960333521212</v>
      </c>
      <c r="G1182" s="187">
        <f t="shared" si="38"/>
        <v>126.05018571826086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6"/>
        <v>157.37628984109585</v>
      </c>
      <c r="F1183" s="187">
        <f t="shared" si="37"/>
        <v>76.738545556006414</v>
      </c>
      <c r="G1183" s="187">
        <f t="shared" si="38"/>
        <v>126.07308957566545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6"/>
        <v>157.38813054520546</v>
      </c>
      <c r="F1184" s="187">
        <f t="shared" si="37"/>
        <v>76.693080660184222</v>
      </c>
      <c r="G1184" s="187">
        <f t="shared" si="38"/>
        <v>126.09599343307002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6"/>
        <v>157.38011469589037</v>
      </c>
      <c r="F1185" s="187">
        <f t="shared" si="37"/>
        <v>76.688163197538429</v>
      </c>
      <c r="G1185" s="187">
        <f t="shared" si="38"/>
        <v>126.11889729047464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6"/>
        <v>157.37504053424655</v>
      </c>
      <c r="F1186" s="187">
        <f t="shared" si="37"/>
        <v>76.673824040345465</v>
      </c>
      <c r="G1186" s="187">
        <f t="shared" si="38"/>
        <v>126.1418011478792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6"/>
        <v>157.34946071232875</v>
      </c>
      <c r="F1187" s="187">
        <f t="shared" si="37"/>
        <v>76.643621957586532</v>
      </c>
      <c r="G1187" s="187">
        <f t="shared" si="38"/>
        <v>126.16470500528382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6"/>
        <v>157.30924058904105</v>
      </c>
      <c r="F1188" s="187">
        <f t="shared" si="37"/>
        <v>76.618456998100712</v>
      </c>
      <c r="G1188" s="187">
        <f t="shared" si="38"/>
        <v>126.1499361217682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6"/>
        <v>157.34595087123282</v>
      </c>
      <c r="F1189" s="187">
        <f t="shared" si="37"/>
        <v>76.591618449433781</v>
      </c>
      <c r="G1189" s="187">
        <f t="shared" si="38"/>
        <v>126.15813938423778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6"/>
        <v>157.27968152876707</v>
      </c>
      <c r="F1190" s="187">
        <f t="shared" si="37"/>
        <v>76.572108722713537</v>
      </c>
      <c r="G1190" s="187">
        <f t="shared" si="38"/>
        <v>126.16634264670729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6"/>
        <v>157.31860009041091</v>
      </c>
      <c r="F1191" s="187">
        <f t="shared" si="37"/>
        <v>76.57206627359686</v>
      </c>
      <c r="G1191" s="187">
        <f t="shared" si="38"/>
        <v>126.17454590917683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6"/>
        <v>157.52176084931503</v>
      </c>
      <c r="F1192" s="187">
        <f t="shared" si="37"/>
        <v>76.608247222291553</v>
      </c>
      <c r="G1192" s="187">
        <f t="shared" si="38"/>
        <v>126.18274917164634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6"/>
        <v>157.65567511506842</v>
      </c>
      <c r="F1193" s="187">
        <f t="shared" si="37"/>
        <v>76.62841301915239</v>
      </c>
      <c r="G1193" s="187">
        <f t="shared" si="38"/>
        <v>126.19095243411586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6"/>
        <v>157.76136226575338</v>
      </c>
      <c r="F1194" s="187">
        <f t="shared" si="37"/>
        <v>76.641348862559028</v>
      </c>
      <c r="G1194" s="187">
        <f t="shared" si="38"/>
        <v>126.19915569658538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6"/>
        <v>157.90018850410954</v>
      </c>
      <c r="F1195" s="187">
        <f t="shared" si="37"/>
        <v>76.649038296690208</v>
      </c>
      <c r="G1195" s="187">
        <f t="shared" si="38"/>
        <v>126.2073589590549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6"/>
        <v>158.05387566849311</v>
      </c>
      <c r="F1196" s="187">
        <f t="shared" si="37"/>
        <v>76.660309103251123</v>
      </c>
      <c r="G1196" s="187">
        <f t="shared" si="38"/>
        <v>126.21556222152442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6"/>
        <v>158.17323898904104</v>
      </c>
      <c r="F1197" s="187">
        <f t="shared" si="37"/>
        <v>76.651853061077432</v>
      </c>
      <c r="G1197" s="187">
        <f t="shared" si="38"/>
        <v>126.22376548399393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39">SUM(B833:B1197)/365</f>
        <v>158.2358128356164</v>
      </c>
      <c r="F1198" s="187">
        <f t="shared" ref="F1198:F1261" si="40">SUM(C833:C1197)/365</f>
        <v>76.665373472556794</v>
      </c>
      <c r="G1198" s="187">
        <f t="shared" ref="G1198:G1261" si="41">SUM(D833:D1197)/365</f>
        <v>126.23196874646345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39"/>
        <v>158.31828354794519</v>
      </c>
      <c r="F1199" s="187">
        <f t="shared" si="40"/>
        <v>76.671931928574651</v>
      </c>
      <c r="G1199" s="187">
        <f t="shared" si="41"/>
        <v>126.24017200893297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39"/>
        <v>158.44053004931507</v>
      </c>
      <c r="F1200" s="187">
        <f t="shared" si="40"/>
        <v>76.661063224851901</v>
      </c>
      <c r="G1200" s="187">
        <f t="shared" si="41"/>
        <v>126.24837527140249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39"/>
        <v>158.60141052602737</v>
      </c>
      <c r="F1201" s="187">
        <f t="shared" si="40"/>
        <v>76.662058817755948</v>
      </c>
      <c r="G1201" s="187">
        <f t="shared" si="41"/>
        <v>126.25657853387202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39"/>
        <v>158.73545176164382</v>
      </c>
      <c r="F1202" s="187">
        <f t="shared" si="40"/>
        <v>76.68146078817108</v>
      </c>
      <c r="G1202" s="187">
        <f t="shared" si="41"/>
        <v>126.26478179634154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39"/>
        <v>158.93220413698629</v>
      </c>
      <c r="F1203" s="187">
        <f t="shared" si="40"/>
        <v>76.687826131570048</v>
      </c>
      <c r="G1203" s="187">
        <f t="shared" si="41"/>
        <v>126.27298505881106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39"/>
        <v>159.11396992602741</v>
      </c>
      <c r="F1204" s="187">
        <f t="shared" si="40"/>
        <v>76.679969032264609</v>
      </c>
      <c r="G1204" s="187">
        <f t="shared" si="41"/>
        <v>126.28118832128058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39"/>
        <v>159.31458006849314</v>
      </c>
      <c r="F1205" s="187">
        <f t="shared" si="40"/>
        <v>76.658381197835212</v>
      </c>
      <c r="G1205" s="187">
        <f t="shared" si="41"/>
        <v>126.28939158375009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39"/>
        <v>159.43525275342466</v>
      </c>
      <c r="F1206" s="187">
        <f t="shared" si="40"/>
        <v>76.65261535946938</v>
      </c>
      <c r="G1206" s="187">
        <f t="shared" si="41"/>
        <v>126.2975948462196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39"/>
        <v>159.53083630958903</v>
      </c>
      <c r="F1207" s="187">
        <f t="shared" si="40"/>
        <v>76.656177435737106</v>
      </c>
      <c r="G1207" s="187">
        <f t="shared" si="41"/>
        <v>126.30579810868909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39"/>
        <v>159.63414950958904</v>
      </c>
      <c r="F1208" s="187">
        <f t="shared" si="40"/>
        <v>76.669496596573893</v>
      </c>
      <c r="G1208" s="187">
        <f t="shared" si="41"/>
        <v>126.3140013711586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39"/>
        <v>159.75300836438356</v>
      </c>
      <c r="F1209" s="187">
        <f t="shared" si="40"/>
        <v>76.675563742974049</v>
      </c>
      <c r="G1209" s="187">
        <f t="shared" si="41"/>
        <v>126.3222046336281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39"/>
        <v>159.9355516109589</v>
      </c>
      <c r="F1210" s="187">
        <f t="shared" si="40"/>
        <v>76.695209767586647</v>
      </c>
      <c r="G1210" s="187">
        <f t="shared" si="41"/>
        <v>126.3304078960976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39"/>
        <v>160.08143696438356</v>
      </c>
      <c r="F1211" s="187">
        <f t="shared" si="40"/>
        <v>76.691342949498249</v>
      </c>
      <c r="G1211" s="187">
        <f t="shared" si="41"/>
        <v>126.33861115856713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39"/>
        <v>160.19610949315069</v>
      </c>
      <c r="F1212" s="187">
        <f t="shared" si="40"/>
        <v>76.69958544451201</v>
      </c>
      <c r="G1212" s="187">
        <f t="shared" si="41"/>
        <v>126.34681442103664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39"/>
        <v>160.29980255068492</v>
      </c>
      <c r="F1213" s="187">
        <f t="shared" si="40"/>
        <v>76.726427458923936</v>
      </c>
      <c r="G1213" s="187">
        <f t="shared" si="41"/>
        <v>126.3550176835061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39"/>
        <v>160.36697095342464</v>
      </c>
      <c r="F1214" s="187">
        <f t="shared" si="40"/>
        <v>76.734784934585278</v>
      </c>
      <c r="G1214" s="187">
        <f t="shared" si="41"/>
        <v>126.36322094597568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39"/>
        <v>160.39961041643832</v>
      </c>
      <c r="F1215" s="187">
        <f t="shared" si="40"/>
        <v>76.731271530694812</v>
      </c>
      <c r="G1215" s="187">
        <f t="shared" si="41"/>
        <v>126.37142420844519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39"/>
        <v>160.48529618630133</v>
      </c>
      <c r="F1216" s="187">
        <f t="shared" si="40"/>
        <v>76.737497195159833</v>
      </c>
      <c r="G1216" s="187">
        <f t="shared" si="41"/>
        <v>126.37962747091471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39"/>
        <v>160.6315016164383</v>
      </c>
      <c r="F1217" s="187">
        <f t="shared" si="40"/>
        <v>76.748959925939985</v>
      </c>
      <c r="G1217" s="187">
        <f t="shared" si="41"/>
        <v>126.38783073338422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39"/>
        <v>160.67372721369858</v>
      </c>
      <c r="F1218" s="187">
        <f t="shared" si="40"/>
        <v>76.736988281569126</v>
      </c>
      <c r="G1218" s="187">
        <f t="shared" si="41"/>
        <v>126.40883977481526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39"/>
        <v>160.64808826027391</v>
      </c>
      <c r="F1219" s="187">
        <f t="shared" si="40"/>
        <v>76.72348991680056</v>
      </c>
      <c r="G1219" s="187">
        <f t="shared" si="41"/>
        <v>126.4097604857887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39"/>
        <v>160.58558870958899</v>
      </c>
      <c r="F1220" s="187">
        <f t="shared" si="40"/>
        <v>76.706349926924716</v>
      </c>
      <c r="G1220" s="187">
        <f t="shared" si="41"/>
        <v>126.41068119676227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39"/>
        <v>160.6450046575342</v>
      </c>
      <c r="F1221" s="187">
        <f t="shared" si="40"/>
        <v>76.705793616924566</v>
      </c>
      <c r="G1221" s="187">
        <f t="shared" si="41"/>
        <v>126.41160190773579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39"/>
        <v>160.61197341095885</v>
      </c>
      <c r="F1222" s="187">
        <f t="shared" si="40"/>
        <v>76.672658511748054</v>
      </c>
      <c r="G1222" s="187">
        <f t="shared" si="41"/>
        <v>126.4125226187093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39"/>
        <v>160.53847081095884</v>
      </c>
      <c r="F1223" s="187">
        <f t="shared" si="40"/>
        <v>76.650438187285275</v>
      </c>
      <c r="G1223" s="187">
        <f t="shared" si="41"/>
        <v>126.41344332968282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39"/>
        <v>160.43584795068486</v>
      </c>
      <c r="F1224" s="187">
        <f t="shared" si="40"/>
        <v>76.649645316527341</v>
      </c>
      <c r="G1224" s="187">
        <f t="shared" si="41"/>
        <v>126.4143640406563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39"/>
        <v>160.36406493698621</v>
      </c>
      <c r="F1225" s="187">
        <f t="shared" si="40"/>
        <v>76.611286232437877</v>
      </c>
      <c r="G1225" s="187">
        <f t="shared" si="41"/>
        <v>126.41528475162984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39"/>
        <v>160.31233590684923</v>
      </c>
      <c r="F1226" s="187">
        <f t="shared" si="40"/>
        <v>76.595366653418296</v>
      </c>
      <c r="G1226" s="187">
        <f t="shared" si="41"/>
        <v>126.41620546260337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39"/>
        <v>160.2427151863013</v>
      </c>
      <c r="F1227" s="187">
        <f t="shared" si="40"/>
        <v>76.612433080601861</v>
      </c>
      <c r="G1227" s="187">
        <f t="shared" si="41"/>
        <v>126.41712617357688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39"/>
        <v>160.20782703287665</v>
      </c>
      <c r="F1228" s="187">
        <f t="shared" si="40"/>
        <v>76.612220923912332</v>
      </c>
      <c r="G1228" s="187">
        <f t="shared" si="41"/>
        <v>126.418046884550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39"/>
        <v>160.12018155068486</v>
      </c>
      <c r="F1229" s="187">
        <f t="shared" si="40"/>
        <v>76.608488637477848</v>
      </c>
      <c r="G1229" s="187">
        <f t="shared" si="41"/>
        <v>126.4189675955239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39"/>
        <v>160.05021437808213</v>
      </c>
      <c r="F1230" s="187">
        <f t="shared" si="40"/>
        <v>76.596650270143101</v>
      </c>
      <c r="G1230" s="187">
        <f t="shared" si="41"/>
        <v>126.41988830649743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39"/>
        <v>160.04413403835608</v>
      </c>
      <c r="F1231" s="187">
        <f t="shared" si="40"/>
        <v>76.584455273473594</v>
      </c>
      <c r="G1231" s="187">
        <f t="shared" si="41"/>
        <v>126.42080901747094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39"/>
        <v>159.9969198410958</v>
      </c>
      <c r="F1232" s="187">
        <f t="shared" si="40"/>
        <v>76.567857842750428</v>
      </c>
      <c r="G1232" s="187">
        <f t="shared" si="41"/>
        <v>126.42172972844445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39"/>
        <v>159.95044638904105</v>
      </c>
      <c r="F1233" s="187">
        <f t="shared" si="40"/>
        <v>76.569696309862692</v>
      </c>
      <c r="G1233" s="187">
        <f t="shared" si="41"/>
        <v>126.4226504394179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39"/>
        <v>159.89912512054786</v>
      </c>
      <c r="F1234" s="187">
        <f t="shared" si="40"/>
        <v>76.595296230294082</v>
      </c>
      <c r="G1234" s="187">
        <f t="shared" si="41"/>
        <v>126.42357115039148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39"/>
        <v>159.84045170684922</v>
      </c>
      <c r="F1235" s="187">
        <f t="shared" si="40"/>
        <v>76.582115608999075</v>
      </c>
      <c r="G1235" s="187">
        <f t="shared" si="41"/>
        <v>126.42449186136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39"/>
        <v>159.80669456986294</v>
      </c>
      <c r="F1236" s="187">
        <f t="shared" si="40"/>
        <v>76.57803771581726</v>
      </c>
      <c r="G1236" s="187">
        <f t="shared" si="41"/>
        <v>126.4254125723385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39"/>
        <v>159.83963160547935</v>
      </c>
      <c r="F1237" s="187">
        <f t="shared" si="40"/>
        <v>76.581264432954967</v>
      </c>
      <c r="G1237" s="187">
        <f t="shared" si="41"/>
        <v>126.4263332833120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39"/>
        <v>159.79467329863004</v>
      </c>
      <c r="F1238" s="187">
        <f t="shared" si="40"/>
        <v>76.578740647524512</v>
      </c>
      <c r="G1238" s="187">
        <f t="shared" si="41"/>
        <v>126.42725399428552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39"/>
        <v>159.73233132328758</v>
      </c>
      <c r="F1239" s="187">
        <f t="shared" si="40"/>
        <v>76.56860650512273</v>
      </c>
      <c r="G1239" s="187">
        <f t="shared" si="41"/>
        <v>126.42817470525905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39"/>
        <v>159.72539685753415</v>
      </c>
      <c r="F1240" s="187">
        <f t="shared" si="40"/>
        <v>76.56849537209159</v>
      </c>
      <c r="G1240" s="187">
        <f t="shared" si="41"/>
        <v>126.42909541623256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39"/>
        <v>159.71747405479442</v>
      </c>
      <c r="F1241" s="187">
        <f t="shared" si="40"/>
        <v>76.605661299685707</v>
      </c>
      <c r="G1241" s="187">
        <f t="shared" si="41"/>
        <v>126.43001612720607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39"/>
        <v>159.72505083561632</v>
      </c>
      <c r="F1242" s="187">
        <f t="shared" si="40"/>
        <v>76.618096079196391</v>
      </c>
      <c r="G1242" s="187">
        <f t="shared" si="41"/>
        <v>126.43093683817958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39"/>
        <v>159.74023852328753</v>
      </c>
      <c r="F1243" s="187">
        <f t="shared" si="40"/>
        <v>76.623439308850593</v>
      </c>
      <c r="G1243" s="187">
        <f t="shared" si="41"/>
        <v>126.43185754915309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39"/>
        <v>159.71805390136976</v>
      </c>
      <c r="F1244" s="187">
        <f t="shared" si="40"/>
        <v>76.612760795127926</v>
      </c>
      <c r="G1244" s="187">
        <f t="shared" si="41"/>
        <v>126.43277826012658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39"/>
        <v>159.72947878356152</v>
      </c>
      <c r="F1245" s="187">
        <f t="shared" si="40"/>
        <v>76.618840334145403</v>
      </c>
      <c r="G1245" s="187">
        <f t="shared" si="41"/>
        <v>126.43369897110009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39"/>
        <v>159.67002508219167</v>
      </c>
      <c r="F1246" s="187">
        <f t="shared" si="40"/>
        <v>76.601201122601822</v>
      </c>
      <c r="G1246" s="187">
        <f t="shared" si="41"/>
        <v>126.4346196820736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39"/>
        <v>159.63435867945196</v>
      </c>
      <c r="F1247" s="187">
        <f t="shared" si="40"/>
        <v>76.610434145380708</v>
      </c>
      <c r="G1247" s="187">
        <f t="shared" si="41"/>
        <v>126.4355403930470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39"/>
        <v>159.55323986849305</v>
      </c>
      <c r="F1248" s="187">
        <f t="shared" si="40"/>
        <v>76.640025564989585</v>
      </c>
      <c r="G1248" s="187">
        <f t="shared" si="41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39"/>
        <v>159.38962086301359</v>
      </c>
      <c r="F1249" s="187">
        <f t="shared" si="40"/>
        <v>76.653948150921991</v>
      </c>
      <c r="G1249" s="187">
        <f t="shared" si="41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39"/>
        <v>159.2387214630136</v>
      </c>
      <c r="F1250" s="187">
        <f t="shared" si="40"/>
        <v>76.65620283919111</v>
      </c>
      <c r="G1250" s="187">
        <f t="shared" si="41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39"/>
        <v>159.16209091506838</v>
      </c>
      <c r="F1251" s="187">
        <f t="shared" si="40"/>
        <v>76.662573508602392</v>
      </c>
      <c r="G1251" s="187">
        <f t="shared" si="41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39"/>
        <v>159.11072757260263</v>
      </c>
      <c r="F1252" s="187">
        <f t="shared" si="40"/>
        <v>76.656681108416151</v>
      </c>
      <c r="G1252" s="187">
        <f t="shared" si="41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39"/>
        <v>159.03301334520538</v>
      </c>
      <c r="F1253" s="187">
        <f t="shared" si="40"/>
        <v>76.638714338910219</v>
      </c>
      <c r="G1253" s="187">
        <f t="shared" si="41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39"/>
        <v>158.91279833972592</v>
      </c>
      <c r="F1254" s="187">
        <f t="shared" si="40"/>
        <v>76.651006097124096</v>
      </c>
      <c r="G1254" s="187">
        <f t="shared" si="41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39"/>
        <v>158.83106715068482</v>
      </c>
      <c r="F1255" s="187">
        <f t="shared" si="40"/>
        <v>76.690134075117967</v>
      </c>
      <c r="G1255" s="187">
        <f t="shared" si="41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39"/>
        <v>158.77294343561633</v>
      </c>
      <c r="F1256" s="187">
        <f t="shared" si="40"/>
        <v>76.686144555579332</v>
      </c>
      <c r="G1256" s="187">
        <f t="shared" si="41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39"/>
        <v>158.78417494520539</v>
      </c>
      <c r="F1257" s="187">
        <f t="shared" si="40"/>
        <v>76.676814299628987</v>
      </c>
      <c r="G1257" s="187">
        <f t="shared" si="41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39"/>
        <v>158.80857857808209</v>
      </c>
      <c r="F1258" s="187">
        <f t="shared" si="40"/>
        <v>76.66414743289333</v>
      </c>
      <c r="G1258" s="187">
        <f t="shared" si="41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39"/>
        <v>158.87220493698624</v>
      </c>
      <c r="F1259" s="187">
        <f t="shared" si="40"/>
        <v>76.656592858873097</v>
      </c>
      <c r="G1259" s="187">
        <f t="shared" si="41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39"/>
        <v>158.96005040273965</v>
      </c>
      <c r="F1260" s="187">
        <f t="shared" si="40"/>
        <v>76.645526660139836</v>
      </c>
      <c r="G1260" s="187">
        <f t="shared" si="41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39"/>
        <v>158.99106425753419</v>
      </c>
      <c r="F1261" s="187">
        <f t="shared" si="40"/>
        <v>76.649133790198732</v>
      </c>
      <c r="G1261" s="187">
        <f t="shared" si="41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2">SUM(B897:B1261)/365</f>
        <v>159.04616079178075</v>
      </c>
      <c r="F1262" s="187">
        <f t="shared" ref="F1262:F1325" si="43">SUM(C897:C1261)/365</f>
        <v>76.672141902777454</v>
      </c>
      <c r="G1262" s="187">
        <f t="shared" ref="G1262:G1325" si="44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2"/>
        <v>159.06979793698625</v>
      </c>
      <c r="F1263" s="187">
        <f t="shared" si="43"/>
        <v>76.673563884753037</v>
      </c>
      <c r="G1263" s="187">
        <f t="shared" si="44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2"/>
        <v>159.1181736273972</v>
      </c>
      <c r="F1264" s="187">
        <f t="shared" si="43"/>
        <v>76.671269215097922</v>
      </c>
      <c r="G1264" s="187">
        <f t="shared" si="44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2"/>
        <v>159.17354984931501</v>
      </c>
      <c r="F1265" s="187">
        <f t="shared" si="43"/>
        <v>76.683398759836862</v>
      </c>
      <c r="G1265" s="187">
        <f t="shared" si="44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2"/>
        <v>159.17442167945197</v>
      </c>
      <c r="F1266" s="187">
        <f t="shared" si="43"/>
        <v>76.685221901144658</v>
      </c>
      <c r="G1266" s="187">
        <f t="shared" si="44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2"/>
        <v>159.15065835342457</v>
      </c>
      <c r="F1267" s="187">
        <f t="shared" si="43"/>
        <v>76.674719288953995</v>
      </c>
      <c r="G1267" s="187">
        <f t="shared" si="44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2"/>
        <v>159.14309288767114</v>
      </c>
      <c r="F1268" s="187">
        <f t="shared" si="43"/>
        <v>76.674051528551047</v>
      </c>
      <c r="G1268" s="187">
        <f t="shared" si="44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2"/>
        <v>159.15188378630128</v>
      </c>
      <c r="F1269" s="187">
        <f t="shared" si="43"/>
        <v>76.687565002887538</v>
      </c>
      <c r="G1269" s="187">
        <f t="shared" si="44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2"/>
        <v>159.12505212328759</v>
      </c>
      <c r="F1270" s="187">
        <f t="shared" si="43"/>
        <v>76.677559954082753</v>
      </c>
      <c r="G1270" s="187">
        <f t="shared" si="44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2"/>
        <v>159.08812488767114</v>
      </c>
      <c r="F1271" s="187">
        <f t="shared" si="43"/>
        <v>76.66568252858626</v>
      </c>
      <c r="G1271" s="187">
        <f t="shared" si="44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2"/>
        <v>159.02143133972592</v>
      </c>
      <c r="F1272" s="187">
        <f t="shared" si="43"/>
        <v>76.656011751647881</v>
      </c>
      <c r="G1272" s="187">
        <f t="shared" si="44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2"/>
        <v>158.97863710136977</v>
      </c>
      <c r="F1273" s="187">
        <f t="shared" si="43"/>
        <v>76.654993705980999</v>
      </c>
      <c r="G1273" s="187">
        <f t="shared" si="44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2"/>
        <v>158.94181561369854</v>
      </c>
      <c r="F1274" s="187">
        <f t="shared" si="43"/>
        <v>76.645100789157567</v>
      </c>
      <c r="G1274" s="187">
        <f t="shared" si="44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2"/>
        <v>158.95568734794509</v>
      </c>
      <c r="F1275" s="187">
        <f t="shared" si="43"/>
        <v>76.64806862849197</v>
      </c>
      <c r="G1275" s="187">
        <f t="shared" si="44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2"/>
        <v>158.99329575342455</v>
      </c>
      <c r="F1276" s="187">
        <f t="shared" si="43"/>
        <v>76.655338446395035</v>
      </c>
      <c r="G1276" s="187">
        <f t="shared" si="44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2"/>
        <v>159.06492701095883</v>
      </c>
      <c r="F1277" s="187">
        <f t="shared" si="43"/>
        <v>76.659759537189615</v>
      </c>
      <c r="G1277" s="187">
        <f t="shared" si="44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2"/>
        <v>159.1442996164383</v>
      </c>
      <c r="F1278" s="187">
        <f t="shared" si="43"/>
        <v>76.671132397272956</v>
      </c>
      <c r="G1278" s="187">
        <f t="shared" si="44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2"/>
        <v>159.21216341369859</v>
      </c>
      <c r="F1279" s="187">
        <f t="shared" si="43"/>
        <v>76.660176842565761</v>
      </c>
      <c r="G1279" s="187">
        <f t="shared" si="44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2"/>
        <v>159.25325040821915</v>
      </c>
      <c r="F1280" s="187">
        <f t="shared" si="43"/>
        <v>76.662075078714764</v>
      </c>
      <c r="G1280" s="187">
        <f t="shared" si="44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2"/>
        <v>159.30994847123284</v>
      </c>
      <c r="F1281" s="187">
        <f t="shared" si="43"/>
        <v>76.648795035983937</v>
      </c>
      <c r="G1281" s="187">
        <f t="shared" si="44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2"/>
        <v>159.37348385205476</v>
      </c>
      <c r="F1282" s="187">
        <f t="shared" si="43"/>
        <v>76.635222091812281</v>
      </c>
      <c r="G1282" s="187">
        <f t="shared" si="44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2"/>
        <v>159.4624747315068</v>
      </c>
      <c r="F1283" s="187">
        <f t="shared" si="43"/>
        <v>76.66909285089281</v>
      </c>
      <c r="G1283" s="187">
        <f t="shared" si="44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2"/>
        <v>159.53743906849314</v>
      </c>
      <c r="F1284" s="187">
        <f t="shared" si="43"/>
        <v>76.682506468582801</v>
      </c>
      <c r="G1284" s="187">
        <f t="shared" si="44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2"/>
        <v>159.60941511506846</v>
      </c>
      <c r="F1285" s="187">
        <f t="shared" si="43"/>
        <v>76.689181295972844</v>
      </c>
      <c r="G1285" s="187">
        <f t="shared" si="44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2"/>
        <v>159.60116717260271</v>
      </c>
      <c r="F1286" s="187">
        <f t="shared" si="43"/>
        <v>76.683992944139391</v>
      </c>
      <c r="G1286" s="187">
        <f t="shared" si="44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2"/>
        <v>159.5810055205479</v>
      </c>
      <c r="F1287" s="187">
        <f t="shared" si="43"/>
        <v>76.68288364667815</v>
      </c>
      <c r="G1287" s="187">
        <f t="shared" si="44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2"/>
        <v>159.60725875342462</v>
      </c>
      <c r="F1288" s="187">
        <f t="shared" si="43"/>
        <v>76.685406618990257</v>
      </c>
      <c r="G1288" s="187">
        <f t="shared" si="44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2"/>
        <v>159.65978133972598</v>
      </c>
      <c r="F1289" s="187">
        <f t="shared" si="43"/>
        <v>76.703154687883341</v>
      </c>
      <c r="G1289" s="187">
        <f t="shared" si="44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2"/>
        <v>159.71073046301368</v>
      </c>
      <c r="F1290" s="187">
        <f t="shared" si="43"/>
        <v>76.743729656207194</v>
      </c>
      <c r="G1290" s="187">
        <f t="shared" si="44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2"/>
        <v>159.72216989863011</v>
      </c>
      <c r="F1291" s="187">
        <f t="shared" si="43"/>
        <v>76.742975629034902</v>
      </c>
      <c r="G1291" s="187">
        <f t="shared" si="44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2"/>
        <v>159.7298015287671</v>
      </c>
      <c r="F1292" s="187">
        <f t="shared" si="43"/>
        <v>76.748466296414946</v>
      </c>
      <c r="G1292" s="187">
        <f t="shared" si="44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2"/>
        <v>159.72946059452048</v>
      </c>
      <c r="F1293" s="187">
        <f t="shared" si="43"/>
        <v>76.758980148527712</v>
      </c>
      <c r="G1293" s="187">
        <f t="shared" si="44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2"/>
        <v>159.73045829041092</v>
      </c>
      <c r="F1294" s="187">
        <f t="shared" si="43"/>
        <v>76.760445560041589</v>
      </c>
      <c r="G1294" s="187">
        <f t="shared" si="44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2"/>
        <v>159.72938104383559</v>
      </c>
      <c r="F1295" s="187">
        <f t="shared" si="43"/>
        <v>76.744533783756339</v>
      </c>
      <c r="G1295" s="187">
        <f t="shared" si="44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2"/>
        <v>159.739666509589</v>
      </c>
      <c r="F1296" s="187">
        <f t="shared" si="43"/>
        <v>76.758142180796227</v>
      </c>
      <c r="G1296" s="187">
        <f t="shared" si="44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2"/>
        <v>159.72638521917804</v>
      </c>
      <c r="F1297" s="187">
        <f t="shared" si="43"/>
        <v>76.772633930875017</v>
      </c>
      <c r="G1297" s="187">
        <f t="shared" si="44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2"/>
        <v>159.70180545753419</v>
      </c>
      <c r="F1298" s="187">
        <f t="shared" si="43"/>
        <v>76.785547813129497</v>
      </c>
      <c r="G1298" s="187">
        <f t="shared" si="44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2"/>
        <v>159.66864145205474</v>
      </c>
      <c r="F1299" s="187">
        <f t="shared" si="43"/>
        <v>76.799075751034223</v>
      </c>
      <c r="G1299" s="187">
        <f t="shared" si="44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2"/>
        <v>159.66343943287669</v>
      </c>
      <c r="F1300" s="187">
        <f t="shared" si="43"/>
        <v>76.805053985626088</v>
      </c>
      <c r="G1300" s="187">
        <f t="shared" si="44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2"/>
        <v>159.63887454794516</v>
      </c>
      <c r="F1301" s="187">
        <f t="shared" si="43"/>
        <v>76.821179079431374</v>
      </c>
      <c r="G1301" s="187">
        <f t="shared" si="44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2"/>
        <v>159.6347153726027</v>
      </c>
      <c r="F1302" s="187">
        <f t="shared" si="43"/>
        <v>76.816279086103094</v>
      </c>
      <c r="G1302" s="187">
        <f t="shared" si="44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2"/>
        <v>159.64514099178078</v>
      </c>
      <c r="F1303" s="187">
        <f t="shared" si="43"/>
        <v>76.825938728264219</v>
      </c>
      <c r="G1303" s="187">
        <f t="shared" si="44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2"/>
        <v>159.67019184109589</v>
      </c>
      <c r="F1304" s="187">
        <f t="shared" si="43"/>
        <v>76.833844760632829</v>
      </c>
      <c r="G1304" s="187">
        <f t="shared" si="44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2"/>
        <v>159.65526256164384</v>
      </c>
      <c r="F1305" s="187">
        <f t="shared" si="43"/>
        <v>76.830375816962857</v>
      </c>
      <c r="G1305" s="187">
        <f t="shared" si="44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2"/>
        <v>159.47025794520545</v>
      </c>
      <c r="F1306" s="187">
        <f t="shared" si="43"/>
        <v>76.808685297324303</v>
      </c>
      <c r="G1306" s="187">
        <f t="shared" si="44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2"/>
        <v>159.46476987123282</v>
      </c>
      <c r="F1307" s="187">
        <f t="shared" si="43"/>
        <v>76.816510634555968</v>
      </c>
      <c r="G1307" s="187">
        <f t="shared" si="44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2"/>
        <v>159.45872935616435</v>
      </c>
      <c r="F1308" s="187">
        <f t="shared" si="43"/>
        <v>76.821363056969986</v>
      </c>
      <c r="G1308" s="187">
        <f t="shared" si="44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2"/>
        <v>159.43631721095886</v>
      </c>
      <c r="F1309" s="187">
        <f t="shared" si="43"/>
        <v>76.811604421479245</v>
      </c>
      <c r="G1309" s="187">
        <f t="shared" si="44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2"/>
        <v>159.39865170958902</v>
      </c>
      <c r="F1310" s="187">
        <f t="shared" si="43"/>
        <v>76.811117291163285</v>
      </c>
      <c r="G1310" s="187">
        <f t="shared" si="44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2"/>
        <v>159.34469401643832</v>
      </c>
      <c r="F1311" s="187">
        <f t="shared" si="43"/>
        <v>76.833207780008479</v>
      </c>
      <c r="G1311" s="187">
        <f t="shared" si="44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2"/>
        <v>159.31317733150678</v>
      </c>
      <c r="F1312" s="187">
        <f t="shared" si="43"/>
        <v>76.852127369124588</v>
      </c>
      <c r="G1312" s="187">
        <f t="shared" si="44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2"/>
        <v>159.25975072602736</v>
      </c>
      <c r="F1313" s="187">
        <f t="shared" si="43"/>
        <v>76.880119872611104</v>
      </c>
      <c r="G1313" s="187">
        <f t="shared" si="44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2"/>
        <v>159.21242375342459</v>
      </c>
      <c r="F1314" s="187">
        <f t="shared" si="43"/>
        <v>76.890271450226678</v>
      </c>
      <c r="G1314" s="187">
        <f t="shared" si="44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2"/>
        <v>159.19493786027391</v>
      </c>
      <c r="F1315" s="187">
        <f t="shared" si="43"/>
        <v>76.898121442492638</v>
      </c>
      <c r="G1315" s="187">
        <f t="shared" si="44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2"/>
        <v>159.16899975068489</v>
      </c>
      <c r="F1316" s="187">
        <f t="shared" si="43"/>
        <v>76.887075894980953</v>
      </c>
      <c r="G1316" s="187">
        <f t="shared" si="44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2"/>
        <v>159.12977361369857</v>
      </c>
      <c r="F1317" s="187">
        <f t="shared" si="43"/>
        <v>76.877114271247592</v>
      </c>
      <c r="G1317" s="187">
        <f t="shared" si="44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2"/>
        <v>159.10282543835609</v>
      </c>
      <c r="F1318" s="187">
        <f t="shared" si="43"/>
        <v>76.880618135960049</v>
      </c>
      <c r="G1318" s="187">
        <f t="shared" si="44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2"/>
        <v>159.07677589589034</v>
      </c>
      <c r="F1319" s="187">
        <f t="shared" si="43"/>
        <v>76.886320996143667</v>
      </c>
      <c r="G1319" s="187">
        <f t="shared" si="44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2"/>
        <v>159.08365314246572</v>
      </c>
      <c r="F1320" s="187">
        <f t="shared" si="43"/>
        <v>76.900800801427224</v>
      </c>
      <c r="G1320" s="187">
        <f t="shared" si="44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2"/>
        <v>159.08354075342461</v>
      </c>
      <c r="F1321" s="187">
        <f t="shared" si="43"/>
        <v>76.895771864041222</v>
      </c>
      <c r="G1321" s="187">
        <f t="shared" si="44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2"/>
        <v>159.08140044383555</v>
      </c>
      <c r="F1322" s="187">
        <f t="shared" si="43"/>
        <v>76.870886330941175</v>
      </c>
      <c r="G1322" s="187">
        <f t="shared" si="44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2"/>
        <v>159.03721692876707</v>
      </c>
      <c r="F1323" s="187">
        <f t="shared" si="43"/>
        <v>76.838293065782821</v>
      </c>
      <c r="G1323" s="187">
        <f t="shared" si="44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2"/>
        <v>158.99321418904105</v>
      </c>
      <c r="F1324" s="187">
        <f t="shared" si="43"/>
        <v>76.848516047970477</v>
      </c>
      <c r="G1324" s="187">
        <f t="shared" si="44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2"/>
        <v>158.96655759178077</v>
      </c>
      <c r="F1325" s="187">
        <f t="shared" si="43"/>
        <v>76.866230026952906</v>
      </c>
      <c r="G1325" s="187">
        <f t="shared" si="44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5">SUM(B961:B1325)/365</f>
        <v>158.93302359999998</v>
      </c>
      <c r="F1326" s="187">
        <f t="shared" ref="F1326:F1389" si="46">SUM(C961:C1325)/365</f>
        <v>76.865136488190501</v>
      </c>
      <c r="G1326" s="187">
        <f t="shared" ref="G1326:G1389" si="47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5"/>
        <v>158.8902186438356</v>
      </c>
      <c r="F1327" s="187">
        <f t="shared" si="46"/>
        <v>76.856051565965473</v>
      </c>
      <c r="G1327" s="187">
        <f t="shared" si="47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5"/>
        <v>158.85918191232875</v>
      </c>
      <c r="F1328" s="187">
        <f t="shared" si="46"/>
        <v>76.852843598423121</v>
      </c>
      <c r="G1328" s="187">
        <f t="shared" si="47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5"/>
        <v>158.85511556986299</v>
      </c>
      <c r="F1329" s="187">
        <f t="shared" si="46"/>
        <v>76.850356867400507</v>
      </c>
      <c r="G1329" s="187">
        <f t="shared" si="47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5"/>
        <v>158.85246104109586</v>
      </c>
      <c r="F1330" s="187">
        <f t="shared" si="46"/>
        <v>76.864868655927765</v>
      </c>
      <c r="G1330" s="187">
        <f t="shared" si="47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5"/>
        <v>158.82207958630138</v>
      </c>
      <c r="F1331" s="187">
        <f t="shared" si="46"/>
        <v>76.871938098317855</v>
      </c>
      <c r="G1331" s="187">
        <f t="shared" si="47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5"/>
        <v>158.8314764630137</v>
      </c>
      <c r="F1332" s="187">
        <f t="shared" si="46"/>
        <v>76.918380636167129</v>
      </c>
      <c r="G1332" s="187">
        <f t="shared" si="47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5"/>
        <v>158.84173440000001</v>
      </c>
      <c r="F1333" s="187">
        <f t="shared" si="46"/>
        <v>76.930703832082912</v>
      </c>
      <c r="G1333" s="187">
        <f t="shared" si="47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5"/>
        <v>158.83451266575344</v>
      </c>
      <c r="F1334" s="187">
        <f t="shared" si="46"/>
        <v>76.928515385764285</v>
      </c>
      <c r="G1334" s="187">
        <f t="shared" si="47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5"/>
        <v>158.83770710684934</v>
      </c>
      <c r="F1335" s="187">
        <f t="shared" si="46"/>
        <v>76.923406105780899</v>
      </c>
      <c r="G1335" s="187">
        <f t="shared" si="47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5"/>
        <v>158.81333413150688</v>
      </c>
      <c r="F1336" s="187">
        <f t="shared" si="46"/>
        <v>76.917296735252336</v>
      </c>
      <c r="G1336" s="187">
        <f t="shared" si="47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5"/>
        <v>158.79019064657538</v>
      </c>
      <c r="F1337" s="187">
        <f t="shared" si="46"/>
        <v>76.911649018669351</v>
      </c>
      <c r="G1337" s="187">
        <f t="shared" si="47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5"/>
        <v>158.78362667123289</v>
      </c>
      <c r="F1338" s="187">
        <f t="shared" si="46"/>
        <v>76.930604095579625</v>
      </c>
      <c r="G1338" s="187">
        <f t="shared" si="47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5"/>
        <v>158.7925884712329</v>
      </c>
      <c r="F1339" s="187">
        <f t="shared" si="46"/>
        <v>76.943440416115394</v>
      </c>
      <c r="G1339" s="187">
        <f t="shared" si="47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5"/>
        <v>158.77596353150687</v>
      </c>
      <c r="F1340" s="187">
        <f t="shared" si="46"/>
        <v>76.915386581811205</v>
      </c>
      <c r="G1340" s="187">
        <f t="shared" si="47"/>
        <v>126.83340105029951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5"/>
        <v>158.75266495616444</v>
      </c>
      <c r="F1341" s="187">
        <f t="shared" si="46"/>
        <v>76.898775962850422</v>
      </c>
      <c r="G1341" s="187">
        <f t="shared" si="47"/>
        <v>126.8339318393554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5"/>
        <v>158.72727701095894</v>
      </c>
      <c r="F1342" s="187">
        <f t="shared" si="46"/>
        <v>76.89164780044517</v>
      </c>
      <c r="G1342" s="187">
        <f t="shared" si="47"/>
        <v>126.8463190050723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5"/>
        <v>158.67953451780824</v>
      </c>
      <c r="F1343" s="187">
        <f t="shared" si="46"/>
        <v>76.889734218159816</v>
      </c>
      <c r="G1343" s="187">
        <f t="shared" si="47"/>
        <v>126.85870617078922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5"/>
        <v>158.62460729589046</v>
      </c>
      <c r="F1344" s="187">
        <f t="shared" si="46"/>
        <v>76.879188585052304</v>
      </c>
      <c r="G1344" s="187">
        <f t="shared" si="47"/>
        <v>126.87109333650611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5"/>
        <v>158.58556756986306</v>
      </c>
      <c r="F1345" s="187">
        <f t="shared" si="46"/>
        <v>76.886724916462668</v>
      </c>
      <c r="G1345" s="187">
        <f t="shared" si="47"/>
        <v>126.88348050222302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5"/>
        <v>158.57957889863016</v>
      </c>
      <c r="F1346" s="187">
        <f t="shared" si="46"/>
        <v>76.900610150808291</v>
      </c>
      <c r="G1346" s="187">
        <f t="shared" si="47"/>
        <v>126.89586766793991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5"/>
        <v>158.55251889589042</v>
      </c>
      <c r="F1347" s="187">
        <f t="shared" si="46"/>
        <v>76.883901145831061</v>
      </c>
      <c r="G1347" s="187">
        <f t="shared" si="47"/>
        <v>126.90825483365683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5"/>
        <v>158.49700730136988</v>
      </c>
      <c r="F1348" s="187">
        <f t="shared" si="46"/>
        <v>76.876017276190879</v>
      </c>
      <c r="G1348" s="187">
        <f t="shared" si="47"/>
        <v>126.92064199937371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5"/>
        <v>158.4449979342466</v>
      </c>
      <c r="F1349" s="187">
        <f t="shared" si="46"/>
        <v>76.861388284718558</v>
      </c>
      <c r="G1349" s="187">
        <f t="shared" si="47"/>
        <v>126.93302916509063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5"/>
        <v>158.44112331232878</v>
      </c>
      <c r="F1350" s="187">
        <f t="shared" si="46"/>
        <v>76.838822397109027</v>
      </c>
      <c r="G1350" s="187">
        <f t="shared" si="47"/>
        <v>126.94541633080752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5"/>
        <v>158.42617178630138</v>
      </c>
      <c r="F1351" s="187">
        <f t="shared" si="46"/>
        <v>76.807140268095054</v>
      </c>
      <c r="G1351" s="187">
        <f t="shared" si="47"/>
        <v>126.95780349652443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5"/>
        <v>158.36879274246576</v>
      </c>
      <c r="F1352" s="187">
        <f t="shared" si="46"/>
        <v>76.774768207810084</v>
      </c>
      <c r="G1352" s="187">
        <f t="shared" si="47"/>
        <v>126.9701906622413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5"/>
        <v>158.30297123835618</v>
      </c>
      <c r="F1353" s="187">
        <f t="shared" si="46"/>
        <v>76.76787260586417</v>
      </c>
      <c r="G1353" s="187">
        <f t="shared" si="47"/>
        <v>126.98257782795822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5"/>
        <v>158.20217415068493</v>
      </c>
      <c r="F1354" s="187">
        <f t="shared" si="46"/>
        <v>76.757946785854045</v>
      </c>
      <c r="G1354" s="187">
        <f t="shared" si="47"/>
        <v>126.99496499367514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5"/>
        <v>158.12800353972602</v>
      </c>
      <c r="F1355" s="187">
        <f t="shared" si="46"/>
        <v>76.738587422736387</v>
      </c>
      <c r="G1355" s="187">
        <f t="shared" si="47"/>
        <v>127.00735215939206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5"/>
        <v>158.03798748219177</v>
      </c>
      <c r="F1356" s="187">
        <f t="shared" si="46"/>
        <v>76.727295141061802</v>
      </c>
      <c r="G1356" s="187">
        <f t="shared" si="47"/>
        <v>127.01973932510894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5"/>
        <v>157.96155340821917</v>
      </c>
      <c r="F1357" s="187">
        <f t="shared" si="46"/>
        <v>76.711103800958583</v>
      </c>
      <c r="G1357" s="187">
        <f t="shared" si="47"/>
        <v>127.0321264908258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5"/>
        <v>157.90255109589043</v>
      </c>
      <c r="F1358" s="187">
        <f t="shared" si="46"/>
        <v>76.688834371442255</v>
      </c>
      <c r="G1358" s="187">
        <f t="shared" si="47"/>
        <v>127.0445136565427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5"/>
        <v>157.85655574246576</v>
      </c>
      <c r="F1359" s="187">
        <f t="shared" si="46"/>
        <v>76.666894649885791</v>
      </c>
      <c r="G1359" s="187">
        <f t="shared" si="47"/>
        <v>127.05690082225965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5"/>
        <v>157.82066138904111</v>
      </c>
      <c r="F1360" s="187">
        <f t="shared" si="46"/>
        <v>76.675543767491035</v>
      </c>
      <c r="G1360" s="187">
        <f t="shared" si="47"/>
        <v>127.06928798797654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5"/>
        <v>157.77650619726029</v>
      </c>
      <c r="F1361" s="187">
        <f t="shared" si="46"/>
        <v>76.661773885931211</v>
      </c>
      <c r="G1361" s="187">
        <f t="shared" si="47"/>
        <v>127.08167515369345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5"/>
        <v>157.73534782739728</v>
      </c>
      <c r="F1362" s="187">
        <f t="shared" si="46"/>
        <v>76.648644442372074</v>
      </c>
      <c r="G1362" s="187">
        <f t="shared" si="47"/>
        <v>127.09406231941037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5"/>
        <v>157.66134295342468</v>
      </c>
      <c r="F1363" s="187">
        <f t="shared" si="46"/>
        <v>76.632250456114704</v>
      </c>
      <c r="G1363" s="187">
        <f t="shared" si="47"/>
        <v>127.10644948512726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5"/>
        <v>157.60114398630139</v>
      </c>
      <c r="F1364" s="187">
        <f t="shared" si="46"/>
        <v>76.611824784875438</v>
      </c>
      <c r="G1364" s="187">
        <f t="shared" si="47"/>
        <v>127.11883665084417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5"/>
        <v>157.53924988219183</v>
      </c>
      <c r="F1365" s="187">
        <f t="shared" si="46"/>
        <v>76.57799626944788</v>
      </c>
      <c r="G1365" s="187">
        <f t="shared" si="47"/>
        <v>127.13122381656108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5"/>
        <v>157.5071900191781</v>
      </c>
      <c r="F1366" s="187">
        <f t="shared" si="46"/>
        <v>76.553693797290734</v>
      </c>
      <c r="G1366" s="187">
        <f t="shared" si="47"/>
        <v>127.1436109822779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5"/>
        <v>157.54117910958908</v>
      </c>
      <c r="F1367" s="187">
        <f t="shared" si="46"/>
        <v>76.566346445912416</v>
      </c>
      <c r="G1367" s="187">
        <f t="shared" si="47"/>
        <v>127.1559981479948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5"/>
        <v>157.53365207945208</v>
      </c>
      <c r="F1368" s="187">
        <f t="shared" si="46"/>
        <v>76.540429080016068</v>
      </c>
      <c r="G1368" s="187">
        <f t="shared" si="47"/>
        <v>127.16838531371179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5"/>
        <v>157.55137738356166</v>
      </c>
      <c r="F1369" s="187">
        <f t="shared" si="46"/>
        <v>76.514810863899456</v>
      </c>
      <c r="G1369" s="187">
        <f t="shared" si="47"/>
        <v>127.1807724794287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5"/>
        <v>157.58774197808219</v>
      </c>
      <c r="F1370" s="187">
        <f t="shared" si="46"/>
        <v>76.474279804252703</v>
      </c>
      <c r="G1370" s="187">
        <f t="shared" si="47"/>
        <v>127.19315964514561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5"/>
        <v>157.61331375342468</v>
      </c>
      <c r="F1371" s="187">
        <f t="shared" si="46"/>
        <v>76.45648039609307</v>
      </c>
      <c r="G1371" s="187">
        <f t="shared" si="47"/>
        <v>127.21144207528033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5"/>
        <v>157.62023684383564</v>
      </c>
      <c r="F1372" s="187">
        <f t="shared" si="46"/>
        <v>76.443927036709582</v>
      </c>
      <c r="G1372" s="187">
        <f t="shared" si="47"/>
        <v>127.22203942001087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5"/>
        <v>157.62614245479455</v>
      </c>
      <c r="F1373" s="187">
        <f t="shared" si="46"/>
        <v>76.436956487079954</v>
      </c>
      <c r="G1373" s="187">
        <f t="shared" si="47"/>
        <v>127.23263676474141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5"/>
        <v>157.6134702931507</v>
      </c>
      <c r="F1374" s="187">
        <f t="shared" si="46"/>
        <v>76.429081450835554</v>
      </c>
      <c r="G1374" s="187">
        <f t="shared" si="47"/>
        <v>127.24323410947198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5"/>
        <v>157.5543812931507</v>
      </c>
      <c r="F1375" s="187">
        <f t="shared" si="46"/>
        <v>76.412551377994362</v>
      </c>
      <c r="G1375" s="187">
        <f t="shared" si="47"/>
        <v>127.25383145420253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5"/>
        <v>157.57221516164387</v>
      </c>
      <c r="F1376" s="187">
        <f t="shared" si="46"/>
        <v>76.393818645367205</v>
      </c>
      <c r="G1376" s="187">
        <f t="shared" si="47"/>
        <v>127.26442879893307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5"/>
        <v>157.56212604931508</v>
      </c>
      <c r="F1377" s="187">
        <f t="shared" si="46"/>
        <v>76.381048646403173</v>
      </c>
      <c r="G1377" s="187">
        <f t="shared" si="47"/>
        <v>127.27502614366364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5"/>
        <v>157.54744420547948</v>
      </c>
      <c r="F1378" s="187">
        <f t="shared" si="46"/>
        <v>76.376506829810737</v>
      </c>
      <c r="G1378" s="187">
        <f t="shared" si="47"/>
        <v>127.28562348839418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5"/>
        <v>157.51590661917808</v>
      </c>
      <c r="F1379" s="187">
        <f t="shared" si="46"/>
        <v>76.355148556351153</v>
      </c>
      <c r="G1379" s="187">
        <f t="shared" si="47"/>
        <v>127.29622083312472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5"/>
        <v>157.53235342465754</v>
      </c>
      <c r="F1380" s="187">
        <f t="shared" si="46"/>
        <v>76.347201114853959</v>
      </c>
      <c r="G1380" s="187">
        <f t="shared" si="47"/>
        <v>127.30681817785529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5"/>
        <v>157.59117310136986</v>
      </c>
      <c r="F1381" s="187">
        <f t="shared" si="46"/>
        <v>76.367374957558312</v>
      </c>
      <c r="G1381" s="187">
        <f t="shared" si="47"/>
        <v>127.31741552258583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5"/>
        <v>157.61985507397259</v>
      </c>
      <c r="F1382" s="187">
        <f t="shared" si="46"/>
        <v>76.375518593062239</v>
      </c>
      <c r="G1382" s="187">
        <f t="shared" si="47"/>
        <v>127.32801286731637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5"/>
        <v>157.66806395616439</v>
      </c>
      <c r="F1383" s="187">
        <f t="shared" si="46"/>
        <v>76.372608442018034</v>
      </c>
      <c r="G1383" s="187">
        <f t="shared" si="47"/>
        <v>127.33861021204693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5"/>
        <v>157.71776632328769</v>
      </c>
      <c r="F1384" s="187">
        <f t="shared" si="46"/>
        <v>76.36256869580879</v>
      </c>
      <c r="G1384" s="187">
        <f t="shared" si="47"/>
        <v>127.34920755677749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5"/>
        <v>157.71460728767124</v>
      </c>
      <c r="F1385" s="187">
        <f t="shared" si="46"/>
        <v>76.338651837618301</v>
      </c>
      <c r="G1385" s="187">
        <f t="shared" si="47"/>
        <v>127.35980490150803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5"/>
        <v>157.67912818630137</v>
      </c>
      <c r="F1386" s="187">
        <f t="shared" si="46"/>
        <v>76.299019293322331</v>
      </c>
      <c r="G1386" s="187">
        <f t="shared" si="47"/>
        <v>127.37040224623857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5"/>
        <v>157.65980455616437</v>
      </c>
      <c r="F1387" s="187">
        <f t="shared" si="46"/>
        <v>76.273641139748875</v>
      </c>
      <c r="G1387" s="187">
        <f t="shared" si="47"/>
        <v>127.38099959096913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5"/>
        <v>157.71136178630138</v>
      </c>
      <c r="F1388" s="187">
        <f t="shared" si="46"/>
        <v>76.274647966051845</v>
      </c>
      <c r="G1388" s="187">
        <f t="shared" si="47"/>
        <v>127.39159693569968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5"/>
        <v>157.73643761369866</v>
      </c>
      <c r="F1389" s="187">
        <f t="shared" si="46"/>
        <v>76.266479259563368</v>
      </c>
      <c r="G1389" s="187">
        <f t="shared" si="47"/>
        <v>127.40219428043022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8">SUM(B1025:B1389)/365</f>
        <v>157.74690289041098</v>
      </c>
      <c r="F1390" s="187">
        <f t="shared" ref="F1390:F1453" si="49">SUM(C1025:C1389)/365</f>
        <v>76.275727051984987</v>
      </c>
      <c r="G1390" s="187">
        <f t="shared" ref="G1390:G1453" si="50">SUM(D1025:D1389)/365</f>
        <v>127.41279162516078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8"/>
        <v>157.8000476931507</v>
      </c>
      <c r="F1391" s="187">
        <f t="shared" si="49"/>
        <v>76.298336855569929</v>
      </c>
      <c r="G1391" s="187">
        <f t="shared" si="50"/>
        <v>127.42338896989132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8"/>
        <v>157.84542111506852</v>
      </c>
      <c r="F1392" s="187">
        <f t="shared" si="49"/>
        <v>76.318315374432458</v>
      </c>
      <c r="G1392" s="187">
        <f t="shared" si="50"/>
        <v>127.43398631462188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8"/>
        <v>157.90871809041099</v>
      </c>
      <c r="F1393" s="187">
        <f t="shared" si="49"/>
        <v>76.321831205845157</v>
      </c>
      <c r="G1393" s="187">
        <f t="shared" si="50"/>
        <v>127.44458365935242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8"/>
        <v>157.98172475890414</v>
      </c>
      <c r="F1394" s="187">
        <f t="shared" si="49"/>
        <v>76.337691826028106</v>
      </c>
      <c r="G1394" s="187">
        <f t="shared" si="50"/>
        <v>127.45518100408296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8"/>
        <v>158.06103998356167</v>
      </c>
      <c r="F1395" s="187">
        <f t="shared" si="49"/>
        <v>76.371151892170289</v>
      </c>
      <c r="G1395" s="187">
        <f t="shared" si="50"/>
        <v>127.46577834881352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8"/>
        <v>158.10660055890415</v>
      </c>
      <c r="F1396" s="187">
        <f t="shared" si="49"/>
        <v>76.370146163215892</v>
      </c>
      <c r="G1396" s="187">
        <f t="shared" si="50"/>
        <v>127.47637569354407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8"/>
        <v>158.15856098082196</v>
      </c>
      <c r="F1397" s="187">
        <f t="shared" si="49"/>
        <v>76.347569286211055</v>
      </c>
      <c r="G1397" s="187">
        <f t="shared" si="50"/>
        <v>127.48697303827461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8"/>
        <v>158.19287827123293</v>
      </c>
      <c r="F1398" s="187">
        <f t="shared" si="49"/>
        <v>76.318894530135864</v>
      </c>
      <c r="G1398" s="187">
        <f t="shared" si="50"/>
        <v>127.49757038300515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8"/>
        <v>158.26611730684937</v>
      </c>
      <c r="F1399" s="187">
        <f t="shared" si="49"/>
        <v>76.302563579804556</v>
      </c>
      <c r="G1399" s="187">
        <f t="shared" si="50"/>
        <v>127.5081677277357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8"/>
        <v>158.31769532876717</v>
      </c>
      <c r="F1400" s="187">
        <f t="shared" si="49"/>
        <v>76.26446028923236</v>
      </c>
      <c r="G1400" s="187">
        <f t="shared" si="50"/>
        <v>127.51876507246624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8"/>
        <v>158.40305067397264</v>
      </c>
      <c r="F1401" s="187">
        <f t="shared" si="49"/>
        <v>76.278006896856439</v>
      </c>
      <c r="G1401" s="187">
        <f t="shared" si="50"/>
        <v>127.52936241719678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8"/>
        <v>158.46559349041101</v>
      </c>
      <c r="F1402" s="187">
        <f t="shared" si="49"/>
        <v>76.305593957257557</v>
      </c>
      <c r="G1402" s="187">
        <f t="shared" si="50"/>
        <v>127.51763876463035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8"/>
        <v>158.54786430958907</v>
      </c>
      <c r="F1403" s="187">
        <f t="shared" si="49"/>
        <v>76.303706644702217</v>
      </c>
      <c r="G1403" s="187">
        <f t="shared" si="50"/>
        <v>127.52334699957673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8"/>
        <v>158.64855049589045</v>
      </c>
      <c r="F1404" s="187">
        <f t="shared" si="49"/>
        <v>76.303767076437694</v>
      </c>
      <c r="G1404" s="187">
        <f t="shared" si="50"/>
        <v>127.52905523452311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8"/>
        <v>158.77048045753426</v>
      </c>
      <c r="F1405" s="187">
        <f t="shared" si="49"/>
        <v>76.298611577598962</v>
      </c>
      <c r="G1405" s="187">
        <f t="shared" si="50"/>
        <v>127.5347634694695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8"/>
        <v>158.92063981917809</v>
      </c>
      <c r="F1406" s="187">
        <f t="shared" si="49"/>
        <v>76.282223250228128</v>
      </c>
      <c r="G1406" s="187">
        <f t="shared" si="50"/>
        <v>127.54047170441586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8"/>
        <v>159.06667381369866</v>
      </c>
      <c r="F1407" s="187">
        <f t="shared" si="49"/>
        <v>76.256707084755604</v>
      </c>
      <c r="G1407" s="187">
        <f t="shared" si="50"/>
        <v>127.54617993936225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8"/>
        <v>159.20068553424659</v>
      </c>
      <c r="F1408" s="187">
        <f t="shared" si="49"/>
        <v>76.24514340608755</v>
      </c>
      <c r="G1408" s="187">
        <f t="shared" si="50"/>
        <v>127.55188817430862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8"/>
        <v>159.3978603479452</v>
      </c>
      <c r="F1409" s="187">
        <f t="shared" si="49"/>
        <v>76.301449123182451</v>
      </c>
      <c r="G1409" s="187">
        <f t="shared" si="50"/>
        <v>127.55759640925498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8"/>
        <v>159.61166601917807</v>
      </c>
      <c r="F1410" s="187">
        <f t="shared" si="49"/>
        <v>76.325818092530852</v>
      </c>
      <c r="G1410" s="187">
        <f t="shared" si="50"/>
        <v>127.56330464420137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8"/>
        <v>159.87980869315069</v>
      </c>
      <c r="F1411" s="187">
        <f t="shared" si="49"/>
        <v>76.368683588846935</v>
      </c>
      <c r="G1411" s="187">
        <f t="shared" si="50"/>
        <v>127.56901287914775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8"/>
        <v>160.06215460821917</v>
      </c>
      <c r="F1412" s="187">
        <f t="shared" si="49"/>
        <v>76.390069266727068</v>
      </c>
      <c r="G1412" s="187">
        <f t="shared" si="50"/>
        <v>127.57472111409413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8"/>
        <v>160.20117609315071</v>
      </c>
      <c r="F1413" s="187">
        <f t="shared" si="49"/>
        <v>76.403855448895214</v>
      </c>
      <c r="G1413" s="187">
        <f t="shared" si="50"/>
        <v>127.58042934904051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8"/>
        <v>160.1749240465754</v>
      </c>
      <c r="F1414" s="187">
        <f t="shared" si="49"/>
        <v>76.396591126251622</v>
      </c>
      <c r="G1414" s="187">
        <f t="shared" si="50"/>
        <v>127.58613758398687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8"/>
        <v>160.20277135890416</v>
      </c>
      <c r="F1415" s="187">
        <f t="shared" si="49"/>
        <v>76.38849334315951</v>
      </c>
      <c r="G1415" s="187">
        <f t="shared" si="50"/>
        <v>127.59184581893325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8"/>
        <v>160.19550479452059</v>
      </c>
      <c r="F1416" s="187">
        <f t="shared" si="49"/>
        <v>76.372331962993684</v>
      </c>
      <c r="G1416" s="187">
        <f t="shared" si="50"/>
        <v>127.59755405387963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8"/>
        <v>160.13993696164385</v>
      </c>
      <c r="F1417" s="187">
        <f t="shared" si="49"/>
        <v>76.371979377766337</v>
      </c>
      <c r="G1417" s="187">
        <f t="shared" si="50"/>
        <v>127.603262288826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8"/>
        <v>160.13393239726031</v>
      </c>
      <c r="F1418" s="187">
        <f t="shared" si="49"/>
        <v>76.350633906561612</v>
      </c>
      <c r="G1418" s="187">
        <f t="shared" si="50"/>
        <v>127.60897052377238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8"/>
        <v>160.21140414520551</v>
      </c>
      <c r="F1419" s="187">
        <f t="shared" si="49"/>
        <v>76.362133263316011</v>
      </c>
      <c r="G1419" s="187">
        <f t="shared" si="50"/>
        <v>127.61467875871877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8"/>
        <v>160.34493272328768</v>
      </c>
      <c r="F1420" s="187">
        <f t="shared" si="49"/>
        <v>76.400254035957602</v>
      </c>
      <c r="G1420" s="187">
        <f t="shared" si="50"/>
        <v>127.62038699366516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8"/>
        <v>160.42225307397263</v>
      </c>
      <c r="F1421" s="187">
        <f t="shared" si="49"/>
        <v>76.403763297926687</v>
      </c>
      <c r="G1421" s="187">
        <f t="shared" si="50"/>
        <v>127.62609522861155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8"/>
        <v>160.50570008493153</v>
      </c>
      <c r="F1422" s="187">
        <f t="shared" si="49"/>
        <v>76.421858692910206</v>
      </c>
      <c r="G1422" s="187">
        <f t="shared" si="50"/>
        <v>127.6318034635579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8"/>
        <v>160.67134130958902</v>
      </c>
      <c r="F1423" s="187">
        <f t="shared" si="49"/>
        <v>76.471172717475312</v>
      </c>
      <c r="G1423" s="187">
        <f t="shared" si="50"/>
        <v>127.63751169850433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8"/>
        <v>160.74930230958904</v>
      </c>
      <c r="F1424" s="187">
        <f t="shared" si="49"/>
        <v>76.481899131316183</v>
      </c>
      <c r="G1424" s="187">
        <f t="shared" si="50"/>
        <v>127.64321993345071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8"/>
        <v>160.92188434246577</v>
      </c>
      <c r="F1425" s="187">
        <f t="shared" si="49"/>
        <v>76.515857791733566</v>
      </c>
      <c r="G1425" s="187">
        <f t="shared" si="50"/>
        <v>127.6489281683970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8"/>
        <v>161.13342898082192</v>
      </c>
      <c r="F1426" s="187">
        <f t="shared" si="49"/>
        <v>76.559412305231632</v>
      </c>
      <c r="G1426" s="187">
        <f t="shared" si="50"/>
        <v>127.65463640334349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8"/>
        <v>161.39777869315068</v>
      </c>
      <c r="F1427" s="187">
        <f t="shared" si="49"/>
        <v>76.601747704395905</v>
      </c>
      <c r="G1427" s="187">
        <f t="shared" si="50"/>
        <v>127.66034463828987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8"/>
        <v>161.53106973698632</v>
      </c>
      <c r="F1428" s="187">
        <f t="shared" si="49"/>
        <v>76.616410522261134</v>
      </c>
      <c r="G1428" s="187">
        <f t="shared" si="50"/>
        <v>127.66605287323624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8"/>
        <v>161.55348721643836</v>
      </c>
      <c r="F1429" s="187">
        <f t="shared" si="49"/>
        <v>76.634798464988066</v>
      </c>
      <c r="G1429" s="187">
        <f t="shared" si="50"/>
        <v>127.67176110818262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8"/>
        <v>161.59047167945207</v>
      </c>
      <c r="F1430" s="187">
        <f t="shared" si="49"/>
        <v>76.672300236147962</v>
      </c>
      <c r="G1430" s="187">
        <f t="shared" si="50"/>
        <v>127.677469343129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8"/>
        <v>161.56134073698632</v>
      </c>
      <c r="F1431" s="187">
        <f t="shared" si="49"/>
        <v>76.650590826008383</v>
      </c>
      <c r="G1431" s="187">
        <f t="shared" si="50"/>
        <v>127.6831775780754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8"/>
        <v>161.51897882465752</v>
      </c>
      <c r="F1432" s="187">
        <f t="shared" si="49"/>
        <v>76.61684592570775</v>
      </c>
      <c r="G1432" s="187">
        <f t="shared" si="50"/>
        <v>127.70774018198297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8"/>
        <v>161.50744348493151</v>
      </c>
      <c r="F1433" s="187">
        <f t="shared" si="49"/>
        <v>76.606098037809915</v>
      </c>
      <c r="G1433" s="187">
        <f t="shared" si="50"/>
        <v>127.72057340746603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8"/>
        <v>161.44774314520549</v>
      </c>
      <c r="F1434" s="187">
        <f t="shared" si="49"/>
        <v>76.59081030720715</v>
      </c>
      <c r="G1434" s="187">
        <f t="shared" si="50"/>
        <v>127.7334066329491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8"/>
        <v>161.39962020547947</v>
      </c>
      <c r="F1435" s="187">
        <f t="shared" si="49"/>
        <v>76.59299722612451</v>
      </c>
      <c r="G1435" s="187">
        <f t="shared" si="50"/>
        <v>127.74623985843218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8"/>
        <v>161.47112460821918</v>
      </c>
      <c r="F1436" s="187">
        <f t="shared" si="49"/>
        <v>76.607671384893948</v>
      </c>
      <c r="G1436" s="187">
        <f t="shared" si="50"/>
        <v>127.75907308391524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8"/>
        <v>161.60608313150686</v>
      </c>
      <c r="F1437" s="187">
        <f t="shared" si="49"/>
        <v>76.66233090503826</v>
      </c>
      <c r="G1437" s="187">
        <f t="shared" si="50"/>
        <v>127.7719063093983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8"/>
        <v>161.70897305479454</v>
      </c>
      <c r="F1438" s="187">
        <f t="shared" si="49"/>
        <v>76.680733032380374</v>
      </c>
      <c r="G1438" s="187">
        <f t="shared" si="50"/>
        <v>127.78473953488137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8"/>
        <v>161.60207421369864</v>
      </c>
      <c r="F1439" s="187">
        <f t="shared" si="49"/>
        <v>76.684906459960217</v>
      </c>
      <c r="G1439" s="187">
        <f t="shared" si="50"/>
        <v>127.79757276036445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8"/>
        <v>161.46413218356167</v>
      </c>
      <c r="F1440" s="187">
        <f t="shared" si="49"/>
        <v>76.688009329633999</v>
      </c>
      <c r="G1440" s="187">
        <f t="shared" si="50"/>
        <v>127.81040598584751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8"/>
        <v>161.26648995068496</v>
      </c>
      <c r="F1441" s="187">
        <f t="shared" si="49"/>
        <v>76.673094645113522</v>
      </c>
      <c r="G1441" s="187">
        <f t="shared" si="50"/>
        <v>127.82323921133057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8"/>
        <v>161.10001122739726</v>
      </c>
      <c r="F1442" s="187">
        <f t="shared" si="49"/>
        <v>76.630348708555942</v>
      </c>
      <c r="G1442" s="187">
        <f t="shared" si="50"/>
        <v>127.83607243681364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8"/>
        <v>160.98784805205483</v>
      </c>
      <c r="F1443" s="187">
        <f t="shared" si="49"/>
        <v>76.598864931531907</v>
      </c>
      <c r="G1443" s="187">
        <f t="shared" si="50"/>
        <v>127.84890566229672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8"/>
        <v>160.85607490684936</v>
      </c>
      <c r="F1444" s="187">
        <f t="shared" si="49"/>
        <v>76.606575771256459</v>
      </c>
      <c r="G1444" s="187">
        <f t="shared" si="50"/>
        <v>127.86173888777978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8"/>
        <v>160.71922401643843</v>
      </c>
      <c r="F1445" s="187">
        <f t="shared" si="49"/>
        <v>76.595862316564975</v>
      </c>
      <c r="G1445" s="187">
        <f t="shared" si="50"/>
        <v>127.87457211326284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8"/>
        <v>160.58436939452065</v>
      </c>
      <c r="F1446" s="187">
        <f t="shared" si="49"/>
        <v>76.576945105425452</v>
      </c>
      <c r="G1446" s="187">
        <f t="shared" si="50"/>
        <v>127.88740533874592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8"/>
        <v>160.5801636438357</v>
      </c>
      <c r="F1447" s="187">
        <f t="shared" si="49"/>
        <v>76.572331576724451</v>
      </c>
      <c r="G1447" s="187">
        <f t="shared" si="50"/>
        <v>127.90023856422899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8"/>
        <v>160.63903808493157</v>
      </c>
      <c r="F1448" s="187">
        <f t="shared" si="49"/>
        <v>76.592441888790901</v>
      </c>
      <c r="G1448" s="187">
        <f t="shared" si="50"/>
        <v>127.91307178971203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8"/>
        <v>160.71266239178092</v>
      </c>
      <c r="F1449" s="187">
        <f t="shared" si="49"/>
        <v>76.588244416666896</v>
      </c>
      <c r="G1449" s="187">
        <f t="shared" si="50"/>
        <v>127.92590501519507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8"/>
        <v>160.8188918219179</v>
      </c>
      <c r="F1450" s="187">
        <f t="shared" si="49"/>
        <v>76.608511484244417</v>
      </c>
      <c r="G1450" s="187">
        <f t="shared" si="50"/>
        <v>127.93873824067812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8"/>
        <v>160.93829707397271</v>
      </c>
      <c r="F1451" s="187">
        <f t="shared" si="49"/>
        <v>76.652076817374265</v>
      </c>
      <c r="G1451" s="187">
        <f t="shared" si="50"/>
        <v>127.95157146616117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8"/>
        <v>160.99953657534255</v>
      </c>
      <c r="F1452" s="187">
        <f t="shared" si="49"/>
        <v>76.670855969464014</v>
      </c>
      <c r="G1452" s="187">
        <f t="shared" si="50"/>
        <v>127.96440469164422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8"/>
        <v>161.12324383013706</v>
      </c>
      <c r="F1453" s="187">
        <f t="shared" si="49"/>
        <v>76.68025068146531</v>
      </c>
      <c r="G1453" s="187">
        <f t="shared" si="50"/>
        <v>127.97723791712727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1">SUM(B1089:B1453)/365</f>
        <v>161.21890990958912</v>
      </c>
      <c r="F1454" s="187">
        <f t="shared" ref="F1454:F1517" si="52">SUM(C1089:C1453)/365</f>
        <v>76.686191610663727</v>
      </c>
      <c r="G1454" s="187">
        <f t="shared" ref="G1454:G1517" si="53">SUM(D1089:D1453)/365</f>
        <v>127.99007114261032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1"/>
        <v>161.29034127397267</v>
      </c>
      <c r="F1455" s="187">
        <f t="shared" si="52"/>
        <v>76.683358475626605</v>
      </c>
      <c r="G1455" s="187">
        <f t="shared" si="53"/>
        <v>128.0029043680933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1"/>
        <v>161.31802523287678</v>
      </c>
      <c r="F1456" s="187">
        <f t="shared" si="52"/>
        <v>76.695533205458389</v>
      </c>
      <c r="G1456" s="187">
        <f t="shared" si="53"/>
        <v>128.015737593576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1"/>
        <v>161.23058044109592</v>
      </c>
      <c r="F1457" s="187">
        <f t="shared" si="52"/>
        <v>76.672712378306613</v>
      </c>
      <c r="G1457" s="187">
        <f t="shared" si="53"/>
        <v>128.02857081905944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1"/>
        <v>161.29273544109594</v>
      </c>
      <c r="F1458" s="187">
        <f t="shared" si="52"/>
        <v>76.66606574337932</v>
      </c>
      <c r="G1458" s="187">
        <f t="shared" si="53"/>
        <v>128.04140404454247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1"/>
        <v>161.36742219452057</v>
      </c>
      <c r="F1459" s="187">
        <f t="shared" si="52"/>
        <v>76.670612021829172</v>
      </c>
      <c r="G1459" s="187">
        <f t="shared" si="53"/>
        <v>128.05423727002554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1"/>
        <v>161.4289597780822</v>
      </c>
      <c r="F1460" s="187">
        <f t="shared" si="52"/>
        <v>76.683361706892526</v>
      </c>
      <c r="G1460" s="187">
        <f t="shared" si="53"/>
        <v>128.06707049550857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1"/>
        <v>161.45343711780822</v>
      </c>
      <c r="F1461" s="187">
        <f t="shared" si="52"/>
        <v>76.666527472683384</v>
      </c>
      <c r="G1461" s="187">
        <f t="shared" si="53"/>
        <v>128.07990372099164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1"/>
        <v>161.34553961369863</v>
      </c>
      <c r="F1462" s="187">
        <f t="shared" si="52"/>
        <v>76.616992041386268</v>
      </c>
      <c r="G1462" s="187">
        <f t="shared" si="53"/>
        <v>128.09273694647467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1"/>
        <v>161.22648855890409</v>
      </c>
      <c r="F1463" s="187">
        <f t="shared" si="52"/>
        <v>76.61216606307238</v>
      </c>
      <c r="G1463" s="187">
        <f t="shared" si="53"/>
        <v>128.13344376271525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1"/>
        <v>161.24189332054794</v>
      </c>
      <c r="F1464" s="187">
        <f t="shared" si="52"/>
        <v>76.607846209755053</v>
      </c>
      <c r="G1464" s="187">
        <f t="shared" si="53"/>
        <v>128.12311906855379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1"/>
        <v>161.32008525205481</v>
      </c>
      <c r="F1465" s="187">
        <f t="shared" si="52"/>
        <v>76.627311479496981</v>
      </c>
      <c r="G1465" s="187">
        <f t="shared" si="53"/>
        <v>128.11279437439234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1"/>
        <v>161.28239384931507</v>
      </c>
      <c r="F1466" s="187">
        <f t="shared" si="52"/>
        <v>76.618522883288051</v>
      </c>
      <c r="G1466" s="187">
        <f t="shared" si="53"/>
        <v>128.10246968023085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1"/>
        <v>161.24940020273974</v>
      </c>
      <c r="F1467" s="187">
        <f t="shared" si="52"/>
        <v>76.639408422361072</v>
      </c>
      <c r="G1467" s="187">
        <f t="shared" si="53"/>
        <v>128.0921449860694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1"/>
        <v>161.27733631780822</v>
      </c>
      <c r="F1468" s="187">
        <f t="shared" si="52"/>
        <v>76.663621762903858</v>
      </c>
      <c r="G1468" s="187">
        <f t="shared" si="53"/>
        <v>128.08182029190795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1"/>
        <v>161.17741844383562</v>
      </c>
      <c r="F1469" s="187">
        <f t="shared" si="52"/>
        <v>76.667327016309216</v>
      </c>
      <c r="G1469" s="187">
        <f t="shared" si="53"/>
        <v>128.07149559774646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1"/>
        <v>160.99588628767123</v>
      </c>
      <c r="F1470" s="187">
        <f t="shared" si="52"/>
        <v>76.638544534132109</v>
      </c>
      <c r="G1470" s="187">
        <f t="shared" si="53"/>
        <v>128.06117090358498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1"/>
        <v>160.82397741643831</v>
      </c>
      <c r="F1471" s="187">
        <f t="shared" si="52"/>
        <v>76.604632243594779</v>
      </c>
      <c r="G1471" s="187">
        <f t="shared" si="53"/>
        <v>128.05084620942353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1"/>
        <v>160.74997784109587</v>
      </c>
      <c r="F1472" s="187">
        <f t="shared" si="52"/>
        <v>76.590172603167787</v>
      </c>
      <c r="G1472" s="187">
        <f t="shared" si="53"/>
        <v>128.04052151526207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1"/>
        <v>160.67407089315066</v>
      </c>
      <c r="F1473" s="187">
        <f t="shared" si="52"/>
        <v>76.564935316761137</v>
      </c>
      <c r="G1473" s="187">
        <f t="shared" si="53"/>
        <v>128.03019682110062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1"/>
        <v>160.66324703013692</v>
      </c>
      <c r="F1474" s="187">
        <f t="shared" si="52"/>
        <v>76.530178927105865</v>
      </c>
      <c r="G1474" s="187">
        <f t="shared" si="53"/>
        <v>128.01987212693916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1"/>
        <v>160.676737109589</v>
      </c>
      <c r="F1475" s="187">
        <f t="shared" si="52"/>
        <v>76.51897262509641</v>
      </c>
      <c r="G1475" s="187">
        <f t="shared" si="53"/>
        <v>128.00954743277768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1"/>
        <v>160.67086627123285</v>
      </c>
      <c r="F1476" s="187">
        <f t="shared" si="52"/>
        <v>76.507319964531916</v>
      </c>
      <c r="G1476" s="187">
        <f t="shared" si="53"/>
        <v>127.99922273861621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1"/>
        <v>160.58583568493148</v>
      </c>
      <c r="F1477" s="187">
        <f t="shared" si="52"/>
        <v>76.488630114918479</v>
      </c>
      <c r="G1477" s="187">
        <f t="shared" si="53"/>
        <v>127.98889804445476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1"/>
        <v>160.33659050410961</v>
      </c>
      <c r="F1478" s="187">
        <f t="shared" si="52"/>
        <v>76.452070220649105</v>
      </c>
      <c r="G1478" s="187">
        <f t="shared" si="53"/>
        <v>127.97857335029329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1"/>
        <v>160.13512619452058</v>
      </c>
      <c r="F1479" s="187">
        <f t="shared" si="52"/>
        <v>76.43960028371356</v>
      </c>
      <c r="G1479" s="187">
        <f t="shared" si="53"/>
        <v>127.96824865613183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1"/>
        <v>159.90622278356165</v>
      </c>
      <c r="F1480" s="187">
        <f t="shared" si="52"/>
        <v>76.394512254243409</v>
      </c>
      <c r="G1480" s="187">
        <f t="shared" si="53"/>
        <v>127.95792396197037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1"/>
        <v>159.72493059178083</v>
      </c>
      <c r="F1481" s="187">
        <f t="shared" si="52"/>
        <v>76.348464823969096</v>
      </c>
      <c r="G1481" s="187">
        <f t="shared" si="53"/>
        <v>127.94759926780891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1"/>
        <v>159.5783527287671</v>
      </c>
      <c r="F1482" s="187">
        <f t="shared" si="52"/>
        <v>76.313623254257465</v>
      </c>
      <c r="G1482" s="187">
        <f t="shared" si="53"/>
        <v>127.9372745736474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1"/>
        <v>159.46285466849312</v>
      </c>
      <c r="F1483" s="187">
        <f t="shared" si="52"/>
        <v>76.309029425426473</v>
      </c>
      <c r="G1483" s="187">
        <f t="shared" si="53"/>
        <v>127.926949879486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1"/>
        <v>159.46992792602734</v>
      </c>
      <c r="F1484" s="187">
        <f t="shared" si="52"/>
        <v>76.317540408378292</v>
      </c>
      <c r="G1484" s="187">
        <f t="shared" si="53"/>
        <v>127.91662518532455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1"/>
        <v>159.54976456986299</v>
      </c>
      <c r="F1485" s="187">
        <f t="shared" si="52"/>
        <v>76.345873432121891</v>
      </c>
      <c r="G1485" s="187">
        <f t="shared" si="53"/>
        <v>127.90630049116311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1"/>
        <v>159.76615552328764</v>
      </c>
      <c r="F1486" s="187">
        <f t="shared" si="52"/>
        <v>76.388386536495233</v>
      </c>
      <c r="G1486" s="187">
        <f t="shared" si="53"/>
        <v>127.89597579700165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1"/>
        <v>159.86327043013694</v>
      </c>
      <c r="F1487" s="187">
        <f t="shared" si="52"/>
        <v>76.392525909353594</v>
      </c>
      <c r="G1487" s="187">
        <f t="shared" si="53"/>
        <v>127.8856511028402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1"/>
        <v>159.88720296712327</v>
      </c>
      <c r="F1488" s="187">
        <f t="shared" si="52"/>
        <v>76.368075999659254</v>
      </c>
      <c r="G1488" s="187">
        <f t="shared" si="53"/>
        <v>127.87532640867876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1"/>
        <v>159.94476677260269</v>
      </c>
      <c r="F1489" s="187">
        <f t="shared" si="52"/>
        <v>76.355606820941617</v>
      </c>
      <c r="G1489" s="187">
        <f t="shared" si="53"/>
        <v>127.86500171451732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1"/>
        <v>160.01032830684926</v>
      </c>
      <c r="F1490" s="187">
        <f t="shared" si="52"/>
        <v>76.376332824274485</v>
      </c>
      <c r="G1490" s="187">
        <f t="shared" si="53"/>
        <v>127.85467702035587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1"/>
        <v>160.0672732136986</v>
      </c>
      <c r="F1491" s="187">
        <f t="shared" si="52"/>
        <v>76.387212943151169</v>
      </c>
      <c r="G1491" s="187">
        <f t="shared" si="53"/>
        <v>127.84435232619441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1"/>
        <v>160.04549738904103</v>
      </c>
      <c r="F1492" s="187">
        <f t="shared" si="52"/>
        <v>76.404252849170206</v>
      </c>
      <c r="G1492" s="187">
        <f t="shared" si="53"/>
        <v>127.83402763203296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1"/>
        <v>160.08062513972598</v>
      </c>
      <c r="F1493" s="187">
        <f t="shared" si="52"/>
        <v>76.406195058477067</v>
      </c>
      <c r="G1493" s="187">
        <f t="shared" si="53"/>
        <v>127.8237029378715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1"/>
        <v>160.04925089041089</v>
      </c>
      <c r="F1494" s="187">
        <f t="shared" si="52"/>
        <v>76.407455059995428</v>
      </c>
      <c r="G1494" s="187">
        <f t="shared" si="53"/>
        <v>127.76711285709186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1"/>
        <v>159.89874338356157</v>
      </c>
      <c r="F1495" s="187">
        <f t="shared" si="52"/>
        <v>76.402111270378839</v>
      </c>
      <c r="G1495" s="187">
        <f t="shared" si="53"/>
        <v>127.80408214669825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1"/>
        <v>159.76090497260267</v>
      </c>
      <c r="F1496" s="187">
        <f t="shared" si="52"/>
        <v>76.374366021753787</v>
      </c>
      <c r="G1496" s="187">
        <f t="shared" si="53"/>
        <v>127.84105143630462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1"/>
        <v>159.63063610958895</v>
      </c>
      <c r="F1497" s="187">
        <f t="shared" si="52"/>
        <v>76.352503732797373</v>
      </c>
      <c r="G1497" s="187">
        <f t="shared" si="53"/>
        <v>127.878020725911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1"/>
        <v>159.62076879452044</v>
      </c>
      <c r="F1498" s="187">
        <f t="shared" si="52"/>
        <v>76.322705605643307</v>
      </c>
      <c r="G1498" s="187">
        <f t="shared" si="53"/>
        <v>127.91499001551739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1"/>
        <v>159.62847203013689</v>
      </c>
      <c r="F1499" s="187">
        <f t="shared" si="52"/>
        <v>76.326684871793802</v>
      </c>
      <c r="G1499" s="187">
        <f t="shared" si="53"/>
        <v>127.95195930512376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1"/>
        <v>159.64866096438345</v>
      </c>
      <c r="F1500" s="187">
        <f t="shared" si="52"/>
        <v>76.347117523249082</v>
      </c>
      <c r="G1500" s="187">
        <f t="shared" si="53"/>
        <v>127.98892859473014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1"/>
        <v>159.64905554246562</v>
      </c>
      <c r="F1501" s="187">
        <f t="shared" si="52"/>
        <v>76.33824511487505</v>
      </c>
      <c r="G1501" s="187">
        <f t="shared" si="53"/>
        <v>128.02589788433653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1"/>
        <v>159.63361869315057</v>
      </c>
      <c r="F1502" s="187">
        <f t="shared" si="52"/>
        <v>76.333111324064078</v>
      </c>
      <c r="G1502" s="187">
        <f t="shared" si="53"/>
        <v>128.06286717394289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1"/>
        <v>159.6366367178081</v>
      </c>
      <c r="F1503" s="187">
        <f t="shared" si="52"/>
        <v>76.34343297779607</v>
      </c>
      <c r="G1503" s="187">
        <f t="shared" si="53"/>
        <v>128.09983646354928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1"/>
        <v>159.63452753972592</v>
      </c>
      <c r="F1504" s="187">
        <f t="shared" si="52"/>
        <v>76.362595453386177</v>
      </c>
      <c r="G1504" s="187">
        <f t="shared" si="53"/>
        <v>128.13680575315567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1"/>
        <v>159.60419249041087</v>
      </c>
      <c r="F1505" s="187">
        <f t="shared" si="52"/>
        <v>76.348531863500554</v>
      </c>
      <c r="G1505" s="187">
        <f t="shared" si="53"/>
        <v>128.17377504276203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1"/>
        <v>159.55940498904101</v>
      </c>
      <c r="F1506" s="187">
        <f t="shared" si="52"/>
        <v>76.343439868105648</v>
      </c>
      <c r="G1506" s="187">
        <f t="shared" si="53"/>
        <v>128.21074433236842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1"/>
        <v>159.51972065205467</v>
      </c>
      <c r="F1507" s="187">
        <f t="shared" si="52"/>
        <v>76.360591470769222</v>
      </c>
      <c r="G1507" s="187">
        <f t="shared" si="53"/>
        <v>128.24771362197481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1"/>
        <v>159.45011770136972</v>
      </c>
      <c r="F1508" s="187">
        <f t="shared" si="52"/>
        <v>76.344665334103084</v>
      </c>
      <c r="G1508" s="187">
        <f t="shared" si="53"/>
        <v>128.28468291158117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1"/>
        <v>159.33345773698616</v>
      </c>
      <c r="F1509" s="187">
        <f t="shared" si="52"/>
        <v>76.36238703970885</v>
      </c>
      <c r="G1509" s="187">
        <f t="shared" si="53"/>
        <v>128.32165220118756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1"/>
        <v>159.19438761917795</v>
      </c>
      <c r="F1510" s="187">
        <f t="shared" si="52"/>
        <v>76.319529466223628</v>
      </c>
      <c r="G1510" s="187">
        <f t="shared" si="53"/>
        <v>128.35862149079395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1"/>
        <v>159.03705357808204</v>
      </c>
      <c r="F1511" s="187">
        <f t="shared" si="52"/>
        <v>76.300732875623396</v>
      </c>
      <c r="G1511" s="187">
        <f t="shared" si="53"/>
        <v>128.39559078040031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1"/>
        <v>158.85535912602728</v>
      </c>
      <c r="F1512" s="187">
        <f t="shared" si="52"/>
        <v>76.254843257916662</v>
      </c>
      <c r="G1512" s="187">
        <f t="shared" si="53"/>
        <v>128.4325600700067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1"/>
        <v>158.70255394794506</v>
      </c>
      <c r="F1513" s="187">
        <f t="shared" si="52"/>
        <v>76.232052346855028</v>
      </c>
      <c r="G1513" s="187">
        <f t="shared" si="53"/>
        <v>128.46952935961309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1"/>
        <v>158.5719888767122</v>
      </c>
      <c r="F1514" s="187">
        <f t="shared" si="52"/>
        <v>76.2172384421158</v>
      </c>
      <c r="G1514" s="187">
        <f t="shared" si="53"/>
        <v>128.50649864921948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1"/>
        <v>158.45636573698619</v>
      </c>
      <c r="F1515" s="187">
        <f t="shared" si="52"/>
        <v>76.198394581769776</v>
      </c>
      <c r="G1515" s="187">
        <f t="shared" si="53"/>
        <v>128.54346793882587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1"/>
        <v>158.30536138630126</v>
      </c>
      <c r="F1516" s="187">
        <f t="shared" si="52"/>
        <v>76.169353960451588</v>
      </c>
      <c r="G1516" s="187">
        <f t="shared" si="53"/>
        <v>128.58043722843226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1"/>
        <v>158.22117360821906</v>
      </c>
      <c r="F1517" s="187">
        <f t="shared" si="52"/>
        <v>76.180637858229204</v>
      </c>
      <c r="G1517" s="187">
        <f t="shared" si="53"/>
        <v>128.61740651803865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4">SUM(B1153:B1517)/365</f>
        <v>158.08747668493137</v>
      </c>
      <c r="F1518" s="187">
        <f t="shared" ref="F1518:F1581" si="55">SUM(C1153:C1517)/365</f>
        <v>76.157835385681651</v>
      </c>
      <c r="G1518" s="187">
        <f t="shared" ref="G1518:G1581" si="56">SUM(D1153:D1517)/365</f>
        <v>128.65437580764507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4"/>
        <v>157.89487061643823</v>
      </c>
      <c r="F1519" s="187">
        <f t="shared" si="55"/>
        <v>76.105951952119526</v>
      </c>
      <c r="G1519" s="187">
        <f t="shared" si="56"/>
        <v>128.69134509725146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4"/>
        <v>157.77478538630126</v>
      </c>
      <c r="F1520" s="187">
        <f t="shared" si="55"/>
        <v>76.066625949894558</v>
      </c>
      <c r="G1520" s="187">
        <f t="shared" si="56"/>
        <v>128.72831438685785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4"/>
        <v>157.74956828767111</v>
      </c>
      <c r="F1521" s="187">
        <f t="shared" si="55"/>
        <v>76.07548146076158</v>
      </c>
      <c r="G1521" s="187">
        <f t="shared" si="56"/>
        <v>128.76528367646424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4"/>
        <v>157.72477299726015</v>
      </c>
      <c r="F1522" s="187">
        <f t="shared" si="55"/>
        <v>76.09302270750139</v>
      </c>
      <c r="G1522" s="187">
        <f t="shared" si="56"/>
        <v>128.80225296607063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4"/>
        <v>157.79231134794509</v>
      </c>
      <c r="F1523" s="187">
        <f t="shared" si="55"/>
        <v>76.107961902297674</v>
      </c>
      <c r="G1523" s="187">
        <f t="shared" si="56"/>
        <v>128.7852865891476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4"/>
        <v>157.81169139999989</v>
      </c>
      <c r="F1524" s="187">
        <f t="shared" si="55"/>
        <v>76.105301695754292</v>
      </c>
      <c r="G1524" s="187">
        <f t="shared" si="56"/>
        <v>128.7683202122245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4"/>
        <v>157.82089099452043</v>
      </c>
      <c r="F1525" s="187">
        <f t="shared" si="55"/>
        <v>76.099358026840761</v>
      </c>
      <c r="G1525" s="187">
        <f t="shared" si="56"/>
        <v>128.7513538353015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4"/>
        <v>157.77985531232866</v>
      </c>
      <c r="F1526" s="187">
        <f t="shared" si="55"/>
        <v>76.089287624737835</v>
      </c>
      <c r="G1526" s="187">
        <f t="shared" si="56"/>
        <v>128.73438745837848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4"/>
        <v>157.72616409863002</v>
      </c>
      <c r="F1527" s="187">
        <f t="shared" si="55"/>
        <v>76.089845401579879</v>
      </c>
      <c r="G1527" s="187">
        <f t="shared" si="56"/>
        <v>128.71742108145543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4"/>
        <v>157.6575981041095</v>
      </c>
      <c r="F1528" s="187">
        <f t="shared" si="55"/>
        <v>76.098317311145635</v>
      </c>
      <c r="G1528" s="187">
        <f t="shared" si="56"/>
        <v>128.7004547045324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4"/>
        <v>157.60416710684922</v>
      </c>
      <c r="F1529" s="187">
        <f t="shared" si="55"/>
        <v>76.075559841520345</v>
      </c>
      <c r="G1529" s="187">
        <f t="shared" si="56"/>
        <v>128.68348832760935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4"/>
        <v>157.53229783013694</v>
      </c>
      <c r="F1530" s="187">
        <f t="shared" si="55"/>
        <v>76.056106483949534</v>
      </c>
      <c r="G1530" s="187">
        <f t="shared" si="56"/>
        <v>128.66652195068633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4"/>
        <v>157.43822017260266</v>
      </c>
      <c r="F1531" s="187">
        <f t="shared" si="55"/>
        <v>76.021325758956266</v>
      </c>
      <c r="G1531" s="187">
        <f t="shared" si="56"/>
        <v>128.64955557376328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4"/>
        <v>157.34030187397252</v>
      </c>
      <c r="F1532" s="187">
        <f t="shared" si="55"/>
        <v>76.007533290778042</v>
      </c>
      <c r="G1532" s="187">
        <f t="shared" si="56"/>
        <v>128.63258919684026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4"/>
        <v>157.20126569589036</v>
      </c>
      <c r="F1533" s="187">
        <f t="shared" si="55"/>
        <v>75.987238470112814</v>
      </c>
      <c r="G1533" s="187">
        <f t="shared" si="56"/>
        <v>128.61562281991721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4"/>
        <v>157.14426933698627</v>
      </c>
      <c r="F1534" s="187">
        <f t="shared" si="55"/>
        <v>75.988343279293318</v>
      </c>
      <c r="G1534" s="187">
        <f t="shared" si="56"/>
        <v>128.59865644299418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4"/>
        <v>157.14026876986298</v>
      </c>
      <c r="F1535" s="187">
        <f t="shared" si="55"/>
        <v>75.986257131115934</v>
      </c>
      <c r="G1535" s="187">
        <f t="shared" si="56"/>
        <v>128.58169006607113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4"/>
        <v>157.08836316986299</v>
      </c>
      <c r="F1536" s="187">
        <f t="shared" si="55"/>
        <v>75.946997790375946</v>
      </c>
      <c r="G1536" s="187">
        <f t="shared" si="56"/>
        <v>128.56472368914808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4"/>
        <v>156.99445787945203</v>
      </c>
      <c r="F1537" s="187">
        <f t="shared" si="55"/>
        <v>75.923943093955074</v>
      </c>
      <c r="G1537" s="187">
        <f t="shared" si="56"/>
        <v>128.54775731222506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4"/>
        <v>156.87547713424655</v>
      </c>
      <c r="F1538" s="187">
        <f t="shared" si="55"/>
        <v>75.882286294321972</v>
      </c>
      <c r="G1538" s="187">
        <f t="shared" si="56"/>
        <v>128.53079093530201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4"/>
        <v>156.84388034246575</v>
      </c>
      <c r="F1539" s="187">
        <f t="shared" si="55"/>
        <v>75.873362992306141</v>
      </c>
      <c r="G1539" s="187">
        <f t="shared" si="56"/>
        <v>128.51382455837899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4"/>
        <v>156.72525886849314</v>
      </c>
      <c r="F1540" s="187">
        <f t="shared" si="55"/>
        <v>75.855595725605838</v>
      </c>
      <c r="G1540" s="187">
        <f t="shared" si="56"/>
        <v>128.49685818145593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4"/>
        <v>156.61642822191783</v>
      </c>
      <c r="F1541" s="187">
        <f t="shared" si="55"/>
        <v>75.836464764132671</v>
      </c>
      <c r="G1541" s="187">
        <f t="shared" si="56"/>
        <v>128.47989180453291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4"/>
        <v>156.65182787671233</v>
      </c>
      <c r="F1542" s="187">
        <f t="shared" si="55"/>
        <v>75.846106484587509</v>
      </c>
      <c r="G1542" s="187">
        <f t="shared" si="56"/>
        <v>128.46292542760986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4"/>
        <v>156.72478572876713</v>
      </c>
      <c r="F1543" s="187">
        <f t="shared" si="55"/>
        <v>75.864536754050803</v>
      </c>
      <c r="G1543" s="187">
        <f t="shared" si="56"/>
        <v>128.44595905068684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4"/>
        <v>156.87852069589044</v>
      </c>
      <c r="F1544" s="187">
        <f t="shared" si="55"/>
        <v>75.880176600421251</v>
      </c>
      <c r="G1544" s="187">
        <f t="shared" si="56"/>
        <v>128.42899267376379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4"/>
        <v>156.92498119452057</v>
      </c>
      <c r="F1545" s="187">
        <f t="shared" si="55"/>
        <v>75.899495867619976</v>
      </c>
      <c r="G1545" s="187">
        <f t="shared" si="56"/>
        <v>128.41202629684071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4"/>
        <v>156.93444355616441</v>
      </c>
      <c r="F1546" s="187">
        <f t="shared" si="55"/>
        <v>75.920843044266007</v>
      </c>
      <c r="G1546" s="187">
        <f t="shared" si="56"/>
        <v>128.39505991991766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4"/>
        <v>156.89265578356168</v>
      </c>
      <c r="F1547" s="187">
        <f t="shared" si="55"/>
        <v>75.934790722671067</v>
      </c>
      <c r="G1547" s="187">
        <f t="shared" si="56"/>
        <v>128.37809354299458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4"/>
        <v>156.85839994520555</v>
      </c>
      <c r="F1548" s="187">
        <f t="shared" si="55"/>
        <v>75.948770301612967</v>
      </c>
      <c r="G1548" s="187">
        <f t="shared" si="56"/>
        <v>128.36112716607153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4"/>
        <v>156.8277220712329</v>
      </c>
      <c r="F1549" s="187">
        <f t="shared" si="55"/>
        <v>75.993175867430182</v>
      </c>
      <c r="G1549" s="187">
        <f t="shared" si="56"/>
        <v>128.34416078914848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4"/>
        <v>156.8349882164384</v>
      </c>
      <c r="F1550" s="187">
        <f t="shared" si="55"/>
        <v>76.016470403128636</v>
      </c>
      <c r="G1550" s="187">
        <f t="shared" si="56"/>
        <v>128.327194412225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4"/>
        <v>156.74355229589045</v>
      </c>
      <c r="F1551" s="187">
        <f t="shared" si="55"/>
        <v>76.023707552466291</v>
      </c>
      <c r="G1551" s="187">
        <f t="shared" si="56"/>
        <v>128.31022803530234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4"/>
        <v>156.60464366301375</v>
      </c>
      <c r="F1552" s="187">
        <f t="shared" si="55"/>
        <v>76.00806406490338</v>
      </c>
      <c r="G1552" s="187">
        <f t="shared" si="56"/>
        <v>128.29326165837927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4"/>
        <v>156.47328382191785</v>
      </c>
      <c r="F1553" s="187">
        <f t="shared" si="55"/>
        <v>75.981541277205949</v>
      </c>
      <c r="G1553" s="187">
        <f t="shared" si="56"/>
        <v>128.27629528145621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4"/>
        <v>156.31153504109591</v>
      </c>
      <c r="F1554" s="187">
        <f t="shared" si="55"/>
        <v>75.962684244563206</v>
      </c>
      <c r="G1554" s="187">
        <f t="shared" si="56"/>
        <v>128.29095396540799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4"/>
        <v>156.23566957534248</v>
      </c>
      <c r="F1555" s="187">
        <f t="shared" si="55"/>
        <v>75.927055083604657</v>
      </c>
      <c r="G1555" s="187">
        <f t="shared" si="56"/>
        <v>128.30561264935977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4"/>
        <v>156.23337552876714</v>
      </c>
      <c r="F1556" s="187">
        <f t="shared" si="55"/>
        <v>75.912525391447915</v>
      </c>
      <c r="G1556" s="187">
        <f t="shared" si="56"/>
        <v>128.32027133331155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4"/>
        <v>156.11696167397264</v>
      </c>
      <c r="F1557" s="187">
        <f t="shared" si="55"/>
        <v>75.872990424280005</v>
      </c>
      <c r="G1557" s="187">
        <f t="shared" si="56"/>
        <v>128.33493001726333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4"/>
        <v>156.07447285479455</v>
      </c>
      <c r="F1558" s="187">
        <f t="shared" si="55"/>
        <v>75.848880796491144</v>
      </c>
      <c r="G1558" s="187">
        <f t="shared" si="56"/>
        <v>128.34958870121511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4"/>
        <v>156.04309783013701</v>
      </c>
      <c r="F1559" s="187">
        <f t="shared" si="55"/>
        <v>75.821630857208078</v>
      </c>
      <c r="G1559" s="187">
        <f t="shared" si="56"/>
        <v>128.36424738516692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4"/>
        <v>155.99085100000005</v>
      </c>
      <c r="F1560" s="187">
        <f t="shared" si="55"/>
        <v>75.797232069220911</v>
      </c>
      <c r="G1560" s="187">
        <f t="shared" si="56"/>
        <v>128.3789060691187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4"/>
        <v>155.88655114246578</v>
      </c>
      <c r="F1561" s="187">
        <f t="shared" si="55"/>
        <v>75.765461084446471</v>
      </c>
      <c r="G1561" s="187">
        <f t="shared" si="56"/>
        <v>128.39356475307048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4"/>
        <v>155.85566324657538</v>
      </c>
      <c r="F1562" s="187">
        <f t="shared" si="55"/>
        <v>75.754129877031033</v>
      </c>
      <c r="G1562" s="187">
        <f t="shared" si="56"/>
        <v>128.40822343702226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4"/>
        <v>155.85754916986309</v>
      </c>
      <c r="F1563" s="187">
        <f t="shared" si="55"/>
        <v>75.74316053377153</v>
      </c>
      <c r="G1563" s="187">
        <f t="shared" si="56"/>
        <v>128.42288212097404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4"/>
        <v>155.82234025205486</v>
      </c>
      <c r="F1564" s="187">
        <f t="shared" si="55"/>
        <v>75.720339070748594</v>
      </c>
      <c r="G1564" s="187">
        <f t="shared" si="56"/>
        <v>128.4375408049258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4"/>
        <v>155.67286235068499</v>
      </c>
      <c r="F1565" s="187">
        <f t="shared" si="55"/>
        <v>75.707551353661728</v>
      </c>
      <c r="G1565" s="187">
        <f t="shared" si="56"/>
        <v>128.45219948887762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4"/>
        <v>155.53923658356169</v>
      </c>
      <c r="F1566" s="187">
        <f t="shared" si="55"/>
        <v>75.699967437424689</v>
      </c>
      <c r="G1566" s="187">
        <f t="shared" si="56"/>
        <v>128.4668581728293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4"/>
        <v>155.44642469589047</v>
      </c>
      <c r="F1567" s="187">
        <f t="shared" si="55"/>
        <v>75.685419602282067</v>
      </c>
      <c r="G1567" s="187">
        <f t="shared" si="56"/>
        <v>128.48151685678118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4"/>
        <v>155.29009109589046</v>
      </c>
      <c r="F1568" s="187">
        <f t="shared" si="55"/>
        <v>75.64324122882006</v>
      </c>
      <c r="G1568" s="187">
        <f t="shared" si="56"/>
        <v>128.49617554073296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4"/>
        <v>155.18553192054799</v>
      </c>
      <c r="F1569" s="187">
        <f t="shared" si="55"/>
        <v>75.639829681578163</v>
      </c>
      <c r="G1569" s="187">
        <f t="shared" si="56"/>
        <v>128.51083422468474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4"/>
        <v>155.09772420273981</v>
      </c>
      <c r="F1570" s="187">
        <f t="shared" si="55"/>
        <v>75.662686955173399</v>
      </c>
      <c r="G1570" s="187">
        <f t="shared" si="56"/>
        <v>128.52549290863652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4"/>
        <v>155.07497873424663</v>
      </c>
      <c r="F1571" s="187">
        <f t="shared" si="55"/>
        <v>75.701145349891263</v>
      </c>
      <c r="G1571" s="187">
        <f t="shared" si="56"/>
        <v>128.5401515925883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4"/>
        <v>155.02353348219185</v>
      </c>
      <c r="F1572" s="187">
        <f t="shared" si="55"/>
        <v>75.699049601219556</v>
      </c>
      <c r="G1572" s="187">
        <f t="shared" si="56"/>
        <v>128.55481027654008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4"/>
        <v>154.98004053150692</v>
      </c>
      <c r="F1573" s="187">
        <f t="shared" si="55"/>
        <v>75.670463460949719</v>
      </c>
      <c r="G1573" s="187">
        <f t="shared" si="56"/>
        <v>128.56946896049186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4"/>
        <v>154.95049801369873</v>
      </c>
      <c r="F1574" s="187">
        <f t="shared" si="55"/>
        <v>75.639645437858178</v>
      </c>
      <c r="G1574" s="187">
        <f t="shared" si="56"/>
        <v>128.58412764444364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4"/>
        <v>154.88176988219186</v>
      </c>
      <c r="F1575" s="187">
        <f t="shared" si="55"/>
        <v>75.611601628050948</v>
      </c>
      <c r="G1575" s="187">
        <f t="shared" si="56"/>
        <v>128.59878632839548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4"/>
        <v>154.8096616739727</v>
      </c>
      <c r="F1576" s="187">
        <f t="shared" si="55"/>
        <v>75.5888997212991</v>
      </c>
      <c r="G1576" s="187">
        <f t="shared" si="56"/>
        <v>128.61344501234726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4"/>
        <v>154.8285721753426</v>
      </c>
      <c r="F1577" s="187">
        <f t="shared" si="55"/>
        <v>75.603919216815825</v>
      </c>
      <c r="G1577" s="187">
        <f t="shared" si="56"/>
        <v>128.6281036962990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4"/>
        <v>154.84725506301382</v>
      </c>
      <c r="F1578" s="187">
        <f t="shared" si="55"/>
        <v>75.607818488314109</v>
      </c>
      <c r="G1578" s="187">
        <f t="shared" si="56"/>
        <v>128.64276238025084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4"/>
        <v>154.77930091780837</v>
      </c>
      <c r="F1579" s="187">
        <f t="shared" si="55"/>
        <v>75.617124143186146</v>
      </c>
      <c r="G1579" s="187">
        <f t="shared" si="56"/>
        <v>128.65742106420262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4"/>
        <v>154.66316692876725</v>
      </c>
      <c r="F1580" s="187">
        <f t="shared" si="55"/>
        <v>75.595106207479759</v>
      </c>
      <c r="G1580" s="187">
        <f t="shared" si="56"/>
        <v>128.67207974815443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4"/>
        <v>154.46870747945221</v>
      </c>
      <c r="F1581" s="187">
        <f t="shared" si="55"/>
        <v>75.571484120795859</v>
      </c>
      <c r="G1581" s="187">
        <f t="shared" si="56"/>
        <v>128.68673843210624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7">SUM(B1217:B1581)/365</f>
        <v>154.26465801917826</v>
      </c>
      <c r="F1582" s="187">
        <f t="shared" ref="F1582:F1645" si="58">SUM(C1217:C1581)/365</f>
        <v>75.539483198027483</v>
      </c>
      <c r="G1582" s="187">
        <f t="shared" ref="G1582:G1645" si="59">SUM(D1217:D1581)/365</f>
        <v>128.70139711605802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7"/>
        <v>154.15256545753442</v>
      </c>
      <c r="F1583" s="187">
        <f t="shared" si="58"/>
        <v>75.517201096329501</v>
      </c>
      <c r="G1583" s="187">
        <f t="shared" si="59"/>
        <v>128.7160558000098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7"/>
        <v>154.09544746849332</v>
      </c>
      <c r="F1584" s="187">
        <f t="shared" si="58"/>
        <v>75.533223311511804</v>
      </c>
      <c r="G1584" s="187">
        <f t="shared" si="59"/>
        <v>128.71796917793833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7"/>
        <v>154.03854935890428</v>
      </c>
      <c r="F1585" s="187">
        <f t="shared" si="58"/>
        <v>75.558557574163316</v>
      </c>
      <c r="G1585" s="187">
        <f t="shared" si="59"/>
        <v>128.71988255586686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7"/>
        <v>153.94964539178099</v>
      </c>
      <c r="F1586" s="187">
        <f t="shared" si="58"/>
        <v>75.57052360342999</v>
      </c>
      <c r="G1586" s="187">
        <f t="shared" si="59"/>
        <v>128.72179593379539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7"/>
        <v>153.87053942739743</v>
      </c>
      <c r="F1587" s="187">
        <f t="shared" si="58"/>
        <v>75.583397541989953</v>
      </c>
      <c r="G1587" s="187">
        <f t="shared" si="59"/>
        <v>128.7237093117239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7"/>
        <v>153.84243818082211</v>
      </c>
      <c r="F1588" s="187">
        <f t="shared" si="58"/>
        <v>75.594137640409187</v>
      </c>
      <c r="G1588" s="187">
        <f t="shared" si="59"/>
        <v>128.72562268965245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7"/>
        <v>153.82366581917825</v>
      </c>
      <c r="F1589" s="187">
        <f t="shared" si="58"/>
        <v>75.570002569121328</v>
      </c>
      <c r="G1589" s="187">
        <f t="shared" si="59"/>
        <v>128.72753606758098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7"/>
        <v>153.81929346575359</v>
      </c>
      <c r="F1590" s="187">
        <f t="shared" si="58"/>
        <v>75.571557323421857</v>
      </c>
      <c r="G1590" s="187">
        <f t="shared" si="59"/>
        <v>128.72944944550952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7"/>
        <v>153.89474789315085</v>
      </c>
      <c r="F1591" s="187">
        <f t="shared" si="58"/>
        <v>75.58964857180024</v>
      </c>
      <c r="G1591" s="187">
        <f t="shared" si="59"/>
        <v>128.73136282343805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7"/>
        <v>153.94627037808237</v>
      </c>
      <c r="F1592" s="187">
        <f t="shared" si="58"/>
        <v>75.592278617896412</v>
      </c>
      <c r="G1592" s="187">
        <f t="shared" si="59"/>
        <v>128.73327620136658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7"/>
        <v>154.01794715616458</v>
      </c>
      <c r="F1593" s="187">
        <f t="shared" si="58"/>
        <v>75.603556147598624</v>
      </c>
      <c r="G1593" s="187">
        <f t="shared" si="59"/>
        <v>128.7351895792951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7"/>
        <v>154.06414052328788</v>
      </c>
      <c r="F1594" s="187">
        <f t="shared" si="58"/>
        <v>75.612334957456738</v>
      </c>
      <c r="G1594" s="187">
        <f t="shared" si="59"/>
        <v>128.73710295722361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7"/>
        <v>154.11238961917826</v>
      </c>
      <c r="F1595" s="187">
        <f t="shared" si="58"/>
        <v>75.616941559557404</v>
      </c>
      <c r="G1595" s="187">
        <f t="shared" si="59"/>
        <v>128.7390163351521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7"/>
        <v>154.0446708876714</v>
      </c>
      <c r="F1596" s="187">
        <f t="shared" si="58"/>
        <v>75.611554400149274</v>
      </c>
      <c r="G1596" s="187">
        <f t="shared" si="59"/>
        <v>128.7409297130807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7"/>
        <v>153.97676158630154</v>
      </c>
      <c r="F1597" s="187">
        <f t="shared" si="58"/>
        <v>75.597117718275129</v>
      </c>
      <c r="G1597" s="187">
        <f t="shared" si="59"/>
        <v>128.74284309100923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7"/>
        <v>153.99468832328785</v>
      </c>
      <c r="F1598" s="187">
        <f t="shared" si="58"/>
        <v>75.622259360671478</v>
      </c>
      <c r="G1598" s="187">
        <f t="shared" si="59"/>
        <v>128.7447564689377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7"/>
        <v>153.95653983287693</v>
      </c>
      <c r="F1599" s="187">
        <f t="shared" si="58"/>
        <v>75.606372414813464</v>
      </c>
      <c r="G1599" s="187">
        <f t="shared" si="59"/>
        <v>128.74666984686627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7"/>
        <v>153.93495817808238</v>
      </c>
      <c r="F1600" s="187">
        <f t="shared" si="58"/>
        <v>75.589147844350009</v>
      </c>
      <c r="G1600" s="187">
        <f t="shared" si="59"/>
        <v>128.7485832247948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7"/>
        <v>153.90017400547964</v>
      </c>
      <c r="F1601" s="187">
        <f t="shared" si="58"/>
        <v>75.57089451879358</v>
      </c>
      <c r="G1601" s="187">
        <f t="shared" si="59"/>
        <v>128.75049660272333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7"/>
        <v>153.85230170410981</v>
      </c>
      <c r="F1602" s="187">
        <f t="shared" si="58"/>
        <v>75.562135260046148</v>
      </c>
      <c r="G1602" s="187">
        <f t="shared" si="59"/>
        <v>128.7524099806518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7"/>
        <v>153.86567524109608</v>
      </c>
      <c r="F1603" s="187">
        <f t="shared" si="58"/>
        <v>75.554462784521135</v>
      </c>
      <c r="G1603" s="187">
        <f t="shared" si="59"/>
        <v>128.75432335858036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7"/>
        <v>153.89691438904129</v>
      </c>
      <c r="F1604" s="187">
        <f t="shared" si="58"/>
        <v>75.556475500729121</v>
      </c>
      <c r="G1604" s="187">
        <f t="shared" si="59"/>
        <v>128.75623673650892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7"/>
        <v>153.97501464931526</v>
      </c>
      <c r="F1605" s="187">
        <f t="shared" si="58"/>
        <v>75.58082576607562</v>
      </c>
      <c r="G1605" s="187">
        <f t="shared" si="59"/>
        <v>128.75815011443743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7"/>
        <v>153.99163351506871</v>
      </c>
      <c r="F1606" s="187">
        <f t="shared" si="58"/>
        <v>75.577983549331108</v>
      </c>
      <c r="G1606" s="187">
        <f t="shared" si="59"/>
        <v>128.76006349236596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7"/>
        <v>153.96224223561663</v>
      </c>
      <c r="F1607" s="187">
        <f t="shared" si="58"/>
        <v>75.566782271331675</v>
      </c>
      <c r="G1607" s="187">
        <f t="shared" si="59"/>
        <v>128.76197687029449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7"/>
        <v>153.87322148219195</v>
      </c>
      <c r="F1608" s="187">
        <f t="shared" si="58"/>
        <v>75.568743342354679</v>
      </c>
      <c r="G1608" s="187">
        <f t="shared" si="59"/>
        <v>128.76389024822302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7"/>
        <v>153.75256517260289</v>
      </c>
      <c r="F1609" s="187">
        <f t="shared" si="58"/>
        <v>75.572750995238223</v>
      </c>
      <c r="G1609" s="187">
        <f t="shared" si="59"/>
        <v>128.76580362615155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7"/>
        <v>153.59551277260286</v>
      </c>
      <c r="F1610" s="187">
        <f t="shared" si="58"/>
        <v>75.565026211098029</v>
      </c>
      <c r="G1610" s="187">
        <f t="shared" si="59"/>
        <v>128.76771700408008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7"/>
        <v>153.53188928493165</v>
      </c>
      <c r="F1611" s="187">
        <f t="shared" si="58"/>
        <v>75.543900669885133</v>
      </c>
      <c r="G1611" s="187">
        <f t="shared" si="59"/>
        <v>128.76963038200861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7"/>
        <v>153.5391982821919</v>
      </c>
      <c r="F1612" s="187">
        <f t="shared" si="58"/>
        <v>75.552669244079482</v>
      </c>
      <c r="G1612" s="187">
        <f t="shared" si="59"/>
        <v>128.77154375993712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7"/>
        <v>153.51985086301386</v>
      </c>
      <c r="F1613" s="187">
        <f t="shared" si="58"/>
        <v>75.533801545828069</v>
      </c>
      <c r="G1613" s="187">
        <f t="shared" si="59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7"/>
        <v>153.5476902164385</v>
      </c>
      <c r="F1614" s="187">
        <f t="shared" si="58"/>
        <v>75.508558842706762</v>
      </c>
      <c r="G1614" s="187">
        <f t="shared" si="59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7"/>
        <v>153.5569911534248</v>
      </c>
      <c r="F1615" s="187">
        <f t="shared" si="58"/>
        <v>75.490939593939828</v>
      </c>
      <c r="G1615" s="187">
        <f t="shared" si="59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7"/>
        <v>153.54441000273988</v>
      </c>
      <c r="F1616" s="187">
        <f t="shared" si="58"/>
        <v>75.474047272094808</v>
      </c>
      <c r="G1616" s="187">
        <f t="shared" si="59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7"/>
        <v>153.53289264657548</v>
      </c>
      <c r="F1617" s="187">
        <f t="shared" si="58"/>
        <v>75.455328599725121</v>
      </c>
      <c r="G1617" s="187">
        <f t="shared" si="59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7"/>
        <v>153.55832454520564</v>
      </c>
      <c r="F1618" s="187">
        <f t="shared" si="58"/>
        <v>75.457058429608054</v>
      </c>
      <c r="G1618" s="187">
        <f t="shared" si="59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7"/>
        <v>153.60127316986316</v>
      </c>
      <c r="F1619" s="187">
        <f t="shared" si="58"/>
        <v>75.492998320692621</v>
      </c>
      <c r="G1619" s="187">
        <f t="shared" si="59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7"/>
        <v>153.65496295068507</v>
      </c>
      <c r="F1620" s="187">
        <f t="shared" si="58"/>
        <v>75.513989015845681</v>
      </c>
      <c r="G1620" s="187">
        <f t="shared" si="59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7"/>
        <v>153.67391333150698</v>
      </c>
      <c r="F1621" s="187">
        <f t="shared" si="58"/>
        <v>75.508831639940666</v>
      </c>
      <c r="G1621" s="187">
        <f t="shared" si="59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7"/>
        <v>153.6648582904111</v>
      </c>
      <c r="F1622" s="187">
        <f t="shared" si="58"/>
        <v>75.529858500472898</v>
      </c>
      <c r="G1622" s="187">
        <f t="shared" si="59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7"/>
        <v>153.64941014520562</v>
      </c>
      <c r="F1623" s="187">
        <f t="shared" si="58"/>
        <v>75.520138508478652</v>
      </c>
      <c r="G1623" s="187">
        <f t="shared" si="59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7"/>
        <v>153.57777196712343</v>
      </c>
      <c r="F1624" s="187">
        <f t="shared" si="58"/>
        <v>75.491376515287683</v>
      </c>
      <c r="G1624" s="187">
        <f t="shared" si="59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7"/>
        <v>153.49652931780835</v>
      </c>
      <c r="F1625" s="187">
        <f t="shared" si="58"/>
        <v>75.470946633969064</v>
      </c>
      <c r="G1625" s="187">
        <f t="shared" si="59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7"/>
        <v>153.45267685753439</v>
      </c>
      <c r="F1626" s="187">
        <f t="shared" si="58"/>
        <v>75.465633518858539</v>
      </c>
      <c r="G1626" s="187">
        <f t="shared" si="59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7"/>
        <v>153.39022386027415</v>
      </c>
      <c r="F1627" s="187">
        <f t="shared" si="58"/>
        <v>75.453249908291042</v>
      </c>
      <c r="G1627" s="187">
        <f t="shared" si="59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7"/>
        <v>153.32465840821934</v>
      </c>
      <c r="F1628" s="187">
        <f t="shared" si="58"/>
        <v>75.439321440130513</v>
      </c>
      <c r="G1628" s="187">
        <f t="shared" si="59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7"/>
        <v>153.25892082739745</v>
      </c>
      <c r="F1629" s="187">
        <f t="shared" si="58"/>
        <v>75.432772647966175</v>
      </c>
      <c r="G1629" s="187">
        <f t="shared" si="59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7"/>
        <v>153.15334910410974</v>
      </c>
      <c r="F1630" s="187">
        <f t="shared" si="58"/>
        <v>75.415312005019615</v>
      </c>
      <c r="G1630" s="187">
        <f t="shared" si="59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7"/>
        <v>153.02671540273988</v>
      </c>
      <c r="F1631" s="187">
        <f t="shared" si="58"/>
        <v>75.377478353109268</v>
      </c>
      <c r="G1631" s="187">
        <f t="shared" si="59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7"/>
        <v>152.96304139726041</v>
      </c>
      <c r="F1632" s="187">
        <f t="shared" si="58"/>
        <v>75.348445914954766</v>
      </c>
      <c r="G1632" s="187">
        <f t="shared" si="59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7"/>
        <v>152.96588743287685</v>
      </c>
      <c r="F1633" s="187">
        <f t="shared" si="58"/>
        <v>75.354208262143374</v>
      </c>
      <c r="G1633" s="187">
        <f t="shared" si="59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7"/>
        <v>152.91361834794535</v>
      </c>
      <c r="F1634" s="187">
        <f t="shared" si="58"/>
        <v>75.358846908281677</v>
      </c>
      <c r="G1634" s="187">
        <f t="shared" si="59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7"/>
        <v>152.89397575342477</v>
      </c>
      <c r="F1635" s="187">
        <f t="shared" si="58"/>
        <v>75.368567923403319</v>
      </c>
      <c r="G1635" s="187">
        <f t="shared" si="59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7"/>
        <v>152.91463966849329</v>
      </c>
      <c r="F1636" s="187">
        <f t="shared" si="58"/>
        <v>75.380617371118277</v>
      </c>
      <c r="G1636" s="187">
        <f t="shared" si="59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7"/>
        <v>152.91352368493168</v>
      </c>
      <c r="F1637" s="187">
        <f t="shared" si="58"/>
        <v>75.352347813904345</v>
      </c>
      <c r="G1637" s="187">
        <f t="shared" si="59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7"/>
        <v>152.92395567123305</v>
      </c>
      <c r="F1638" s="187">
        <f t="shared" si="58"/>
        <v>75.29868958055269</v>
      </c>
      <c r="G1638" s="187">
        <f t="shared" si="59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7"/>
        <v>152.94888095342478</v>
      </c>
      <c r="F1639" s="187">
        <f t="shared" si="58"/>
        <v>75.267366997690061</v>
      </c>
      <c r="G1639" s="187">
        <f t="shared" si="59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7"/>
        <v>153.0000035780823</v>
      </c>
      <c r="F1640" s="187">
        <f t="shared" si="58"/>
        <v>75.282699918620537</v>
      </c>
      <c r="G1640" s="187">
        <f t="shared" si="59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7"/>
        <v>153.03013914794533</v>
      </c>
      <c r="F1641" s="187">
        <f t="shared" si="58"/>
        <v>75.298474493703466</v>
      </c>
      <c r="G1641" s="187">
        <f t="shared" si="59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7"/>
        <v>153.0070868794522</v>
      </c>
      <c r="F1642" s="187">
        <f t="shared" si="58"/>
        <v>75.28648999865068</v>
      </c>
      <c r="G1642" s="187">
        <f t="shared" si="59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7"/>
        <v>152.98853781369877</v>
      </c>
      <c r="F1643" s="187">
        <f t="shared" si="58"/>
        <v>75.252765831400055</v>
      </c>
      <c r="G1643" s="187">
        <f t="shared" si="59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7"/>
        <v>152.9686582191782</v>
      </c>
      <c r="F1644" s="187">
        <f t="shared" si="58"/>
        <v>75.253810360395974</v>
      </c>
      <c r="G1644" s="187">
        <f t="shared" si="59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7"/>
        <v>152.94700293424668</v>
      </c>
      <c r="F1645" s="187">
        <f t="shared" si="58"/>
        <v>75.219989730981411</v>
      </c>
      <c r="G1645" s="187">
        <f t="shared" si="59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0">SUM(B1281:B1645)/365</f>
        <v>152.92795325753437</v>
      </c>
      <c r="F1646" s="187">
        <f t="shared" ref="F1646:F1709" si="61">SUM(C1281:C1645)/365</f>
        <v>75.200061899460493</v>
      </c>
      <c r="G1646" s="187">
        <f t="shared" ref="G1646:G1709" si="62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0"/>
        <v>152.93241304931519</v>
      </c>
      <c r="F1647" s="187">
        <f t="shared" si="61"/>
        <v>75.22003397549075</v>
      </c>
      <c r="G1647" s="187">
        <f t="shared" si="62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0"/>
        <v>152.93917741917818</v>
      </c>
      <c r="F1648" s="187">
        <f t="shared" si="61"/>
        <v>75.214912381972709</v>
      </c>
      <c r="G1648" s="187">
        <f t="shared" si="62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0"/>
        <v>152.92497449315081</v>
      </c>
      <c r="F1649" s="187">
        <f t="shared" si="61"/>
        <v>75.205083849102394</v>
      </c>
      <c r="G1649" s="187">
        <f t="shared" si="62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0"/>
        <v>152.90477053424667</v>
      </c>
      <c r="F1650" s="187">
        <f t="shared" si="61"/>
        <v>75.208297958404316</v>
      </c>
      <c r="G1650" s="187">
        <f t="shared" si="62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0"/>
        <v>152.93513206575352</v>
      </c>
      <c r="F1651" s="187">
        <f t="shared" si="61"/>
        <v>75.209586405482781</v>
      </c>
      <c r="G1651" s="187">
        <f t="shared" si="62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0"/>
        <v>152.95888147397272</v>
      </c>
      <c r="F1652" s="187">
        <f t="shared" si="61"/>
        <v>75.180576086879213</v>
      </c>
      <c r="G1652" s="187">
        <f t="shared" si="62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0"/>
        <v>152.95820432328779</v>
      </c>
      <c r="F1653" s="187">
        <f t="shared" si="61"/>
        <v>75.165583141783941</v>
      </c>
      <c r="G1653" s="187">
        <f t="shared" si="62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0"/>
        <v>153.00044471780831</v>
      </c>
      <c r="F1654" s="187">
        <f t="shared" si="61"/>
        <v>75.179763987947197</v>
      </c>
      <c r="G1654" s="187">
        <f t="shared" si="62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0"/>
        <v>153.0177083369864</v>
      </c>
      <c r="F1655" s="187">
        <f t="shared" si="61"/>
        <v>75.173565678346634</v>
      </c>
      <c r="G1655" s="187">
        <f t="shared" si="62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0"/>
        <v>153.04199370958912</v>
      </c>
      <c r="F1656" s="187">
        <f t="shared" si="61"/>
        <v>75.178019439469793</v>
      </c>
      <c r="G1656" s="187">
        <f t="shared" si="62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0"/>
        <v>153.07583924931518</v>
      </c>
      <c r="F1657" s="187">
        <f t="shared" si="61"/>
        <v>75.167704457374853</v>
      </c>
      <c r="G1657" s="187">
        <f t="shared" si="62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0"/>
        <v>153.11986450958912</v>
      </c>
      <c r="F1658" s="187">
        <f t="shared" si="61"/>
        <v>75.153504876662765</v>
      </c>
      <c r="G1658" s="187">
        <f t="shared" si="62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0"/>
        <v>153.10036971506858</v>
      </c>
      <c r="F1659" s="187">
        <f t="shared" si="61"/>
        <v>75.122816154992506</v>
      </c>
      <c r="G1659" s="187">
        <f t="shared" si="62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0"/>
        <v>153.06891395616447</v>
      </c>
      <c r="F1660" s="187">
        <f t="shared" si="61"/>
        <v>75.106605457798921</v>
      </c>
      <c r="G1660" s="187">
        <f t="shared" si="62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0"/>
        <v>153.04308253150694</v>
      </c>
      <c r="F1661" s="187">
        <f t="shared" si="61"/>
        <v>75.10402040709792</v>
      </c>
      <c r="G1661" s="187">
        <f t="shared" si="62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0"/>
        <v>153.03427128767134</v>
      </c>
      <c r="F1662" s="187">
        <f t="shared" si="61"/>
        <v>75.112393183921668</v>
      </c>
      <c r="G1662" s="187">
        <f t="shared" si="62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0"/>
        <v>152.99147012602748</v>
      </c>
      <c r="F1663" s="187">
        <f t="shared" si="61"/>
        <v>75.095626418149067</v>
      </c>
      <c r="G1663" s="187">
        <f t="shared" si="62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0"/>
        <v>153.0242304191782</v>
      </c>
      <c r="F1664" s="187">
        <f t="shared" si="61"/>
        <v>75.086166278930619</v>
      </c>
      <c r="G1664" s="187">
        <f t="shared" si="62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0"/>
        <v>152.99138634246586</v>
      </c>
      <c r="F1665" s="187">
        <f t="shared" si="61"/>
        <v>75.080902396693276</v>
      </c>
      <c r="G1665" s="187">
        <f t="shared" si="62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0"/>
        <v>152.97969180547958</v>
      </c>
      <c r="F1666" s="187">
        <f t="shared" si="61"/>
        <v>75.058335164686895</v>
      </c>
      <c r="G1666" s="187">
        <f t="shared" si="62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0"/>
        <v>152.94737418082204</v>
      </c>
      <c r="F1667" s="187">
        <f t="shared" si="61"/>
        <v>75.053141195956997</v>
      </c>
      <c r="G1667" s="187">
        <f t="shared" si="62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0"/>
        <v>152.91764451232888</v>
      </c>
      <c r="F1668" s="187">
        <f t="shared" si="61"/>
        <v>75.067059915380653</v>
      </c>
      <c r="G1668" s="187">
        <f t="shared" si="62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0"/>
        <v>152.87625687397272</v>
      </c>
      <c r="F1669" s="187">
        <f t="shared" si="61"/>
        <v>75.08798821564136</v>
      </c>
      <c r="G1669" s="187">
        <f t="shared" si="62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0"/>
        <v>152.79649166575354</v>
      </c>
      <c r="F1670" s="187">
        <f t="shared" si="61"/>
        <v>75.068122155233652</v>
      </c>
      <c r="G1670" s="187">
        <f t="shared" si="62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0"/>
        <v>152.90965110410968</v>
      </c>
      <c r="F1671" s="187">
        <f t="shared" si="61"/>
        <v>75.060324503911502</v>
      </c>
      <c r="G1671" s="187">
        <f t="shared" si="62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0"/>
        <v>152.87583843013709</v>
      </c>
      <c r="F1672" s="187">
        <f t="shared" si="61"/>
        <v>75.043840491314029</v>
      </c>
      <c r="G1672" s="187">
        <f t="shared" si="62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0"/>
        <v>152.84281552054804</v>
      </c>
      <c r="F1673" s="187">
        <f t="shared" si="61"/>
        <v>75.005416249184776</v>
      </c>
      <c r="G1673" s="187">
        <f t="shared" si="62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0"/>
        <v>152.81042898630147</v>
      </c>
      <c r="F1674" s="187">
        <f t="shared" si="61"/>
        <v>75.012215261158133</v>
      </c>
      <c r="G1674" s="187">
        <f t="shared" si="62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0"/>
        <v>152.86296327945217</v>
      </c>
      <c r="F1675" s="187">
        <f t="shared" si="61"/>
        <v>75.045833982248709</v>
      </c>
      <c r="G1675" s="187">
        <f t="shared" si="62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0"/>
        <v>152.93544137260287</v>
      </c>
      <c r="F1676" s="187">
        <f t="shared" si="61"/>
        <v>75.050341250485772</v>
      </c>
      <c r="G1676" s="187">
        <f t="shared" si="62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0"/>
        <v>152.97790101369873</v>
      </c>
      <c r="F1677" s="187">
        <f t="shared" si="61"/>
        <v>75.060566078242942</v>
      </c>
      <c r="G1677" s="187">
        <f t="shared" si="62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0"/>
        <v>153.0071100602741</v>
      </c>
      <c r="F1678" s="187">
        <f t="shared" si="61"/>
        <v>75.071995509749996</v>
      </c>
      <c r="G1678" s="187">
        <f t="shared" si="62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0"/>
        <v>153.03670998082202</v>
      </c>
      <c r="F1679" s="187">
        <f t="shared" si="61"/>
        <v>75.06023108518086</v>
      </c>
      <c r="G1679" s="187">
        <f t="shared" si="62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0"/>
        <v>153.07513250958914</v>
      </c>
      <c r="F1680" s="187">
        <f t="shared" si="61"/>
        <v>75.045500689456887</v>
      </c>
      <c r="G1680" s="187">
        <f t="shared" si="62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0"/>
        <v>153.10194399178093</v>
      </c>
      <c r="F1681" s="187">
        <f t="shared" si="61"/>
        <v>75.052249898192088</v>
      </c>
      <c r="G1681" s="187">
        <f t="shared" si="62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0"/>
        <v>153.19575378356174</v>
      </c>
      <c r="F1682" s="187">
        <f t="shared" si="61"/>
        <v>75.090297875426231</v>
      </c>
      <c r="G1682" s="187">
        <f t="shared" si="62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0"/>
        <v>153.2597684328768</v>
      </c>
      <c r="F1683" s="187">
        <f t="shared" si="61"/>
        <v>75.118715784094888</v>
      </c>
      <c r="G1683" s="187">
        <f t="shared" si="62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0"/>
        <v>153.30896736712339</v>
      </c>
      <c r="F1684" s="187">
        <f t="shared" si="61"/>
        <v>75.122641204387392</v>
      </c>
      <c r="G1684" s="187">
        <f t="shared" si="62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0"/>
        <v>153.3049587917809</v>
      </c>
      <c r="F1685" s="187">
        <f t="shared" si="61"/>
        <v>75.097964166799073</v>
      </c>
      <c r="G1685" s="187">
        <f t="shared" si="62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0"/>
        <v>153.28153370136999</v>
      </c>
      <c r="F1686" s="187">
        <f t="shared" si="61"/>
        <v>75.070230146797144</v>
      </c>
      <c r="G1686" s="187">
        <f t="shared" si="62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0"/>
        <v>153.29353994794533</v>
      </c>
      <c r="F1687" s="187">
        <f t="shared" si="61"/>
        <v>75.080133962628878</v>
      </c>
      <c r="G1687" s="187">
        <f t="shared" si="62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0"/>
        <v>153.3606859561645</v>
      </c>
      <c r="F1688" s="187">
        <f t="shared" si="61"/>
        <v>75.088344200951198</v>
      </c>
      <c r="G1688" s="187">
        <f t="shared" si="62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0"/>
        <v>153.44998573698641</v>
      </c>
      <c r="F1689" s="187">
        <f t="shared" si="61"/>
        <v>75.097486753689253</v>
      </c>
      <c r="G1689" s="187">
        <f t="shared" si="62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0"/>
        <v>153.53525625479463</v>
      </c>
      <c r="F1690" s="187">
        <f t="shared" si="61"/>
        <v>75.096604294234368</v>
      </c>
      <c r="G1690" s="187">
        <f t="shared" si="62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0"/>
        <v>153.58392295342475</v>
      </c>
      <c r="F1691" s="187">
        <f t="shared" si="61"/>
        <v>75.081202982229414</v>
      </c>
      <c r="G1691" s="187">
        <f t="shared" si="62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0"/>
        <v>153.65223531506859</v>
      </c>
      <c r="F1692" s="187">
        <f t="shared" si="61"/>
        <v>75.076158834033848</v>
      </c>
      <c r="G1692" s="187">
        <f t="shared" si="62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0"/>
        <v>153.69819830958915</v>
      </c>
      <c r="F1693" s="187">
        <f t="shared" si="61"/>
        <v>75.068266197901963</v>
      </c>
      <c r="G1693" s="187">
        <f t="shared" si="62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0"/>
        <v>153.71065924109598</v>
      </c>
      <c r="F1694" s="187">
        <f t="shared" si="61"/>
        <v>75.035178225263209</v>
      </c>
      <c r="G1694" s="187">
        <f t="shared" si="62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0"/>
        <v>153.78008688493159</v>
      </c>
      <c r="F1695" s="187">
        <f t="shared" si="61"/>
        <v>75.007634906353204</v>
      </c>
      <c r="G1695" s="187">
        <f t="shared" si="62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0"/>
        <v>153.85754258630146</v>
      </c>
      <c r="F1696" s="187">
        <f t="shared" si="61"/>
        <v>75.017759886167781</v>
      </c>
      <c r="G1696" s="187">
        <f t="shared" si="62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0"/>
        <v>153.85859966849327</v>
      </c>
      <c r="F1697" s="187">
        <f t="shared" si="61"/>
        <v>75.013363214809985</v>
      </c>
      <c r="G1697" s="187">
        <f t="shared" si="62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0"/>
        <v>153.85592301917819</v>
      </c>
      <c r="F1698" s="187">
        <f t="shared" si="61"/>
        <v>75.005213038289284</v>
      </c>
      <c r="G1698" s="187">
        <f t="shared" si="62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0"/>
        <v>153.87979104383572</v>
      </c>
      <c r="F1699" s="187">
        <f t="shared" si="61"/>
        <v>75.006517450578201</v>
      </c>
      <c r="G1699" s="187">
        <f t="shared" si="62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0"/>
        <v>153.85847496986312</v>
      </c>
      <c r="F1700" s="187">
        <f t="shared" si="61"/>
        <v>74.994627278858744</v>
      </c>
      <c r="G1700" s="187">
        <f t="shared" si="62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0"/>
        <v>153.83662932054804</v>
      </c>
      <c r="F1701" s="187">
        <f t="shared" si="61"/>
        <v>74.983208510896418</v>
      </c>
      <c r="G1701" s="187">
        <f t="shared" si="62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0"/>
        <v>153.81779397534257</v>
      </c>
      <c r="F1702" s="187">
        <f t="shared" si="61"/>
        <v>74.967853776209068</v>
      </c>
      <c r="G1702" s="187">
        <f t="shared" si="62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0"/>
        <v>153.82474741369873</v>
      </c>
      <c r="F1703" s="187">
        <f t="shared" si="61"/>
        <v>74.950891610702882</v>
      </c>
      <c r="G1703" s="187">
        <f t="shared" si="62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0"/>
        <v>153.87005664931516</v>
      </c>
      <c r="F1704" s="187">
        <f t="shared" si="61"/>
        <v>74.95390272099101</v>
      </c>
      <c r="G1704" s="187">
        <f t="shared" si="62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0"/>
        <v>153.9428254136987</v>
      </c>
      <c r="F1705" s="187">
        <f t="shared" si="61"/>
        <v>74.97731716462323</v>
      </c>
      <c r="G1705" s="187">
        <f t="shared" si="62"/>
        <v>128.78554455847529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0"/>
        <v>154.00491077260281</v>
      </c>
      <c r="F1706" s="187">
        <f t="shared" si="61"/>
        <v>74.998357326348156</v>
      </c>
      <c r="G1706" s="187">
        <f t="shared" si="62"/>
        <v>128.78673762688271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0"/>
        <v>154.04005961095896</v>
      </c>
      <c r="F1707" s="187">
        <f t="shared" si="61"/>
        <v>75.010152811238001</v>
      </c>
      <c r="G1707" s="187">
        <f t="shared" si="62"/>
        <v>128.78734949239077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0"/>
        <v>154.05681010410967</v>
      </c>
      <c r="F1708" s="187">
        <f t="shared" si="61"/>
        <v>74.99520946877756</v>
      </c>
      <c r="G1708" s="187">
        <f t="shared" si="62"/>
        <v>128.78796135789884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0"/>
        <v>154.07806687945217</v>
      </c>
      <c r="F1709" s="187">
        <f t="shared" si="61"/>
        <v>74.979783620927009</v>
      </c>
      <c r="G1709" s="187">
        <f t="shared" si="62"/>
        <v>128.7885732234069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3">SUM(B1345:B1709)/365</f>
        <v>154.15981040273982</v>
      </c>
      <c r="F1710" s="187">
        <f t="shared" ref="F1710:F1773" si="64">SUM(C1345:C1709)/365</f>
        <v>74.988042173007869</v>
      </c>
      <c r="G1710" s="187">
        <f t="shared" ref="G1710:G1773" si="65">SUM(D1345:D1709)/365</f>
        <v>128.78918508891496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3"/>
        <v>154.232425980822</v>
      </c>
      <c r="F1711" s="187">
        <f t="shared" si="64"/>
        <v>75.001282784106422</v>
      </c>
      <c r="G1711" s="187">
        <f t="shared" si="65"/>
        <v>128.78979695442305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3"/>
        <v>154.27648585753434</v>
      </c>
      <c r="F1712" s="187">
        <f t="shared" si="64"/>
        <v>75.007457466371108</v>
      </c>
      <c r="G1712" s="187">
        <f t="shared" si="65"/>
        <v>128.79040881993112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3"/>
        <v>154.33020990958914</v>
      </c>
      <c r="F1713" s="187">
        <f t="shared" si="64"/>
        <v>75.009429744722823</v>
      </c>
      <c r="G1713" s="187">
        <f t="shared" si="65"/>
        <v>128.79102068543918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3"/>
        <v>154.40997267397267</v>
      </c>
      <c r="F1714" s="187">
        <f t="shared" si="64"/>
        <v>75.00747791461157</v>
      </c>
      <c r="G1714" s="187">
        <f t="shared" si="65"/>
        <v>128.79163255094724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3"/>
        <v>154.45623509863023</v>
      </c>
      <c r="F1715" s="187">
        <f t="shared" si="64"/>
        <v>75.01575825557677</v>
      </c>
      <c r="G1715" s="187">
        <f t="shared" si="65"/>
        <v>128.7922444164553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3"/>
        <v>154.5109583287672</v>
      </c>
      <c r="F1716" s="187">
        <f t="shared" si="64"/>
        <v>75.028219819782109</v>
      </c>
      <c r="G1716" s="187">
        <f t="shared" si="65"/>
        <v>128.79285628196337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3"/>
        <v>154.57009703561653</v>
      </c>
      <c r="F1717" s="187">
        <f t="shared" si="64"/>
        <v>75.070097389602097</v>
      </c>
      <c r="G1717" s="187">
        <f t="shared" si="65"/>
        <v>128.79346814747143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3"/>
        <v>154.65377307945215</v>
      </c>
      <c r="F1718" s="187">
        <f t="shared" si="64"/>
        <v>75.101502349295188</v>
      </c>
      <c r="G1718" s="187">
        <f t="shared" si="65"/>
        <v>128.79408001297949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3"/>
        <v>154.79601973424667</v>
      </c>
      <c r="F1719" s="187">
        <f t="shared" si="64"/>
        <v>75.129824914847276</v>
      </c>
      <c r="G1719" s="187">
        <f t="shared" si="65"/>
        <v>128.79469187848758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3"/>
        <v>154.93406102739735</v>
      </c>
      <c r="F1720" s="187">
        <f t="shared" si="64"/>
        <v>75.14200327505695</v>
      </c>
      <c r="G1720" s="187">
        <f t="shared" si="65"/>
        <v>128.79530374399565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3"/>
        <v>155.07387486027406</v>
      </c>
      <c r="F1721" s="187">
        <f t="shared" si="64"/>
        <v>75.137470427161929</v>
      </c>
      <c r="G1721" s="187">
        <f t="shared" si="65"/>
        <v>128.79591560950371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3"/>
        <v>155.23342013424664</v>
      </c>
      <c r="F1722" s="187">
        <f t="shared" si="64"/>
        <v>75.136996630245264</v>
      </c>
      <c r="G1722" s="187">
        <f t="shared" si="65"/>
        <v>128.79652747501177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3"/>
        <v>155.36903027123296</v>
      </c>
      <c r="F1723" s="187">
        <f t="shared" si="64"/>
        <v>75.138344945741608</v>
      </c>
      <c r="G1723" s="187">
        <f t="shared" si="65"/>
        <v>128.79713934051983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3"/>
        <v>155.49005655616446</v>
      </c>
      <c r="F1724" s="187">
        <f t="shared" si="64"/>
        <v>75.1874409945884</v>
      </c>
      <c r="G1724" s="187">
        <f t="shared" si="65"/>
        <v>128.7977512060279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3"/>
        <v>155.60085312602749</v>
      </c>
      <c r="F1725" s="187">
        <f t="shared" si="64"/>
        <v>75.19643452181316</v>
      </c>
      <c r="G1725" s="187">
        <f t="shared" si="65"/>
        <v>128.79836307153596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3"/>
        <v>155.67769433698638</v>
      </c>
      <c r="F1726" s="187">
        <f t="shared" si="64"/>
        <v>75.213971556055725</v>
      </c>
      <c r="G1726" s="187">
        <f t="shared" si="65"/>
        <v>128.79897493704405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3"/>
        <v>155.74713501643845</v>
      </c>
      <c r="F1727" s="187">
        <f t="shared" si="64"/>
        <v>75.230026136209133</v>
      </c>
      <c r="G1727" s="187">
        <f t="shared" si="65"/>
        <v>128.79958680255211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3"/>
        <v>155.82714980273983</v>
      </c>
      <c r="F1728" s="187">
        <f t="shared" si="64"/>
        <v>75.223993714542559</v>
      </c>
      <c r="G1728" s="187">
        <f t="shared" si="65"/>
        <v>128.8001986680602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3"/>
        <v>155.82263869863024</v>
      </c>
      <c r="F1729" s="187">
        <f t="shared" si="64"/>
        <v>75.211020935755954</v>
      </c>
      <c r="G1729" s="187">
        <f t="shared" si="65"/>
        <v>128.80081053356827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3"/>
        <v>155.84483133424666</v>
      </c>
      <c r="F1730" s="187">
        <f t="shared" si="64"/>
        <v>75.232567194639245</v>
      </c>
      <c r="G1730" s="187">
        <f t="shared" si="65"/>
        <v>128.80142239907633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3"/>
        <v>155.87212575616448</v>
      </c>
      <c r="F1731" s="187">
        <f t="shared" si="64"/>
        <v>75.263951195147584</v>
      </c>
      <c r="G1731" s="187">
        <f t="shared" si="65"/>
        <v>128.80203426458442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3"/>
        <v>155.82204643561653</v>
      </c>
      <c r="F1732" s="187">
        <f t="shared" si="64"/>
        <v>75.260615006770422</v>
      </c>
      <c r="G1732" s="187">
        <f t="shared" si="65"/>
        <v>128.80264613009248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3"/>
        <v>155.76836070958913</v>
      </c>
      <c r="F1733" s="187">
        <f t="shared" si="64"/>
        <v>75.269731972494313</v>
      </c>
      <c r="G1733" s="187">
        <f t="shared" si="65"/>
        <v>128.80325799560055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3"/>
        <v>155.73508079452066</v>
      </c>
      <c r="F1734" s="187">
        <f t="shared" si="64"/>
        <v>75.274102567991577</v>
      </c>
      <c r="G1734" s="187">
        <f t="shared" si="65"/>
        <v>128.80386986110864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3"/>
        <v>155.6876204219179</v>
      </c>
      <c r="F1735" s="187">
        <f t="shared" si="64"/>
        <v>75.281525587318939</v>
      </c>
      <c r="G1735" s="187">
        <f t="shared" si="65"/>
        <v>128.8044817266167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3"/>
        <v>155.70894836986309</v>
      </c>
      <c r="F1736" s="187">
        <f t="shared" si="64"/>
        <v>75.267810608073916</v>
      </c>
      <c r="G1736" s="187">
        <f t="shared" si="65"/>
        <v>128.80509359212473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3"/>
        <v>155.7230763260275</v>
      </c>
      <c r="F1737" s="187">
        <f t="shared" si="64"/>
        <v>75.240063272694272</v>
      </c>
      <c r="G1737" s="187">
        <f t="shared" si="65"/>
        <v>128.79748412035806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3"/>
        <v>155.73810463013706</v>
      </c>
      <c r="F1738" s="187">
        <f t="shared" si="64"/>
        <v>75.224940529127011</v>
      </c>
      <c r="G1738" s="187">
        <f t="shared" si="65"/>
        <v>128.78987464859139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3"/>
        <v>155.75440443013707</v>
      </c>
      <c r="F1739" s="187">
        <f t="shared" si="64"/>
        <v>75.210130115820192</v>
      </c>
      <c r="G1739" s="187">
        <f t="shared" si="65"/>
        <v>128.7822651768247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3"/>
        <v>155.78254660273981</v>
      </c>
      <c r="F1740" s="187">
        <f t="shared" si="64"/>
        <v>75.204854676741789</v>
      </c>
      <c r="G1740" s="187">
        <f t="shared" si="65"/>
        <v>128.77465570505802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3"/>
        <v>155.81335175616445</v>
      </c>
      <c r="F1741" s="187">
        <f t="shared" si="64"/>
        <v>75.209708600768707</v>
      </c>
      <c r="G1741" s="187">
        <f t="shared" si="65"/>
        <v>128.7670462332913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3"/>
        <v>155.8812409287672</v>
      </c>
      <c r="F1742" s="187">
        <f t="shared" si="64"/>
        <v>75.219230444263886</v>
      </c>
      <c r="G1742" s="187">
        <f t="shared" si="65"/>
        <v>128.75943676152465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3"/>
        <v>155.91059061369867</v>
      </c>
      <c r="F1743" s="187">
        <f t="shared" si="64"/>
        <v>75.183535762874385</v>
      </c>
      <c r="G1743" s="187">
        <f t="shared" si="65"/>
        <v>128.75182728975798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3"/>
        <v>156.04745798904116</v>
      </c>
      <c r="F1744" s="187">
        <f t="shared" si="64"/>
        <v>75.173608674993346</v>
      </c>
      <c r="G1744" s="187">
        <f t="shared" si="65"/>
        <v>128.7442178179913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3"/>
        <v>156.1471789835617</v>
      </c>
      <c r="F1745" s="187">
        <f t="shared" si="64"/>
        <v>75.171695647482139</v>
      </c>
      <c r="G1745" s="187">
        <f t="shared" si="65"/>
        <v>128.73660834622461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3"/>
        <v>156.0951358465754</v>
      </c>
      <c r="F1746" s="187">
        <f t="shared" si="64"/>
        <v>75.131616081793055</v>
      </c>
      <c r="G1746" s="187">
        <f t="shared" si="65"/>
        <v>128.7289988744579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3"/>
        <v>156.04351178630139</v>
      </c>
      <c r="F1747" s="187">
        <f t="shared" si="64"/>
        <v>75.110954717416561</v>
      </c>
      <c r="G1747" s="187">
        <f t="shared" si="65"/>
        <v>128.72138940269124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3"/>
        <v>155.99756432876717</v>
      </c>
      <c r="F1748" s="187">
        <f t="shared" si="64"/>
        <v>75.067082293222668</v>
      </c>
      <c r="G1748" s="187">
        <f t="shared" si="65"/>
        <v>128.7137799309245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3"/>
        <v>155.85673760000003</v>
      </c>
      <c r="F1749" s="187">
        <f t="shared" si="64"/>
        <v>75.017137685869614</v>
      </c>
      <c r="G1749" s="187">
        <f t="shared" si="65"/>
        <v>128.70617045915787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3"/>
        <v>155.73138776164387</v>
      </c>
      <c r="F1750" s="187">
        <f t="shared" si="64"/>
        <v>74.987351605851941</v>
      </c>
      <c r="G1750" s="187">
        <f t="shared" si="65"/>
        <v>128.6985609873912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3"/>
        <v>155.7091492547946</v>
      </c>
      <c r="F1751" s="187">
        <f t="shared" si="64"/>
        <v>74.944690996286297</v>
      </c>
      <c r="G1751" s="187">
        <f t="shared" si="65"/>
        <v>128.6909515156245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3"/>
        <v>155.73368057260279</v>
      </c>
      <c r="F1752" s="187">
        <f t="shared" si="64"/>
        <v>74.95556667753317</v>
      </c>
      <c r="G1752" s="187">
        <f t="shared" si="65"/>
        <v>128.68334204385783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3"/>
        <v>155.72582501643842</v>
      </c>
      <c r="F1753" s="187">
        <f t="shared" si="64"/>
        <v>74.934637417845821</v>
      </c>
      <c r="G1753" s="187">
        <f t="shared" si="65"/>
        <v>128.67573257209116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3"/>
        <v>155.78491022739732</v>
      </c>
      <c r="F1754" s="187">
        <f t="shared" si="64"/>
        <v>74.920249122009238</v>
      </c>
      <c r="G1754" s="187">
        <f t="shared" si="65"/>
        <v>128.6681231003244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3"/>
        <v>155.85436918082195</v>
      </c>
      <c r="F1755" s="187">
        <f t="shared" si="64"/>
        <v>74.902263545628969</v>
      </c>
      <c r="G1755" s="187">
        <f t="shared" si="65"/>
        <v>128.66051362855779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3"/>
        <v>155.87970436712334</v>
      </c>
      <c r="F1756" s="187">
        <f t="shared" si="64"/>
        <v>74.890524134386936</v>
      </c>
      <c r="G1756" s="187">
        <f t="shared" si="65"/>
        <v>128.6529041567911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3"/>
        <v>155.81931066575348</v>
      </c>
      <c r="F1757" s="187">
        <f t="shared" si="64"/>
        <v>74.867316156089871</v>
      </c>
      <c r="G1757" s="187">
        <f t="shared" si="65"/>
        <v>128.64529468502445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3"/>
        <v>155.80396459452058</v>
      </c>
      <c r="F1758" s="187">
        <f t="shared" si="64"/>
        <v>74.850084166194449</v>
      </c>
      <c r="G1758" s="187">
        <f t="shared" si="65"/>
        <v>128.63768521325778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3"/>
        <v>155.83784026575347</v>
      </c>
      <c r="F1759" s="187">
        <f t="shared" si="64"/>
        <v>74.852477440889103</v>
      </c>
      <c r="G1759" s="187">
        <f t="shared" si="65"/>
        <v>128.6300757414911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3"/>
        <v>155.77778107397265</v>
      </c>
      <c r="F1760" s="187">
        <f t="shared" si="64"/>
        <v>74.825234354539276</v>
      </c>
      <c r="G1760" s="187">
        <f t="shared" si="65"/>
        <v>128.62246626972444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3"/>
        <v>155.66391538082195</v>
      </c>
      <c r="F1761" s="187">
        <f t="shared" si="64"/>
        <v>74.779239056788597</v>
      </c>
      <c r="G1761" s="187">
        <f t="shared" si="65"/>
        <v>128.6148567979578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3"/>
        <v>155.65313373150693</v>
      </c>
      <c r="F1762" s="187">
        <f t="shared" si="64"/>
        <v>74.765899232452995</v>
      </c>
      <c r="G1762" s="187">
        <f t="shared" si="65"/>
        <v>128.6072473261911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3"/>
        <v>155.71403863013705</v>
      </c>
      <c r="F1763" s="187">
        <f t="shared" si="64"/>
        <v>74.760223189748316</v>
      </c>
      <c r="G1763" s="187">
        <f t="shared" si="65"/>
        <v>128.59963785442443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3"/>
        <v>155.57877008219185</v>
      </c>
      <c r="F1764" s="187">
        <f t="shared" si="64"/>
        <v>74.712108357924279</v>
      </c>
      <c r="G1764" s="187">
        <f t="shared" si="65"/>
        <v>128.59202838265779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3"/>
        <v>155.61041040000009</v>
      </c>
      <c r="F1765" s="187">
        <f t="shared" si="64"/>
        <v>74.719697280711912</v>
      </c>
      <c r="G1765" s="187">
        <f t="shared" si="65"/>
        <v>128.5844189108911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3"/>
        <v>155.72715092876717</v>
      </c>
      <c r="F1766" s="187">
        <f t="shared" si="64"/>
        <v>74.743433856610849</v>
      </c>
      <c r="G1766" s="187">
        <f t="shared" si="65"/>
        <v>128.57680943912442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3"/>
        <v>155.78248538356172</v>
      </c>
      <c r="F1767" s="187">
        <f t="shared" si="64"/>
        <v>74.72669215564018</v>
      </c>
      <c r="G1767" s="187">
        <f t="shared" si="65"/>
        <v>128.56919996735778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3"/>
        <v>155.79210773424666</v>
      </c>
      <c r="F1768" s="187">
        <f t="shared" si="64"/>
        <v>74.690855985693858</v>
      </c>
      <c r="G1768" s="187">
        <f t="shared" si="65"/>
        <v>128.57425766128176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3"/>
        <v>155.81275868219186</v>
      </c>
      <c r="F1769" s="187">
        <f t="shared" si="64"/>
        <v>74.677892788953983</v>
      </c>
      <c r="G1769" s="187">
        <f t="shared" si="65"/>
        <v>128.57931535520575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3"/>
        <v>155.84157159452062</v>
      </c>
      <c r="F1770" s="187">
        <f t="shared" si="64"/>
        <v>74.656380547159173</v>
      </c>
      <c r="G1770" s="187">
        <f t="shared" si="65"/>
        <v>128.58437304912977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3"/>
        <v>155.84121735068501</v>
      </c>
      <c r="F1771" s="187">
        <f t="shared" si="64"/>
        <v>74.626467579365965</v>
      </c>
      <c r="G1771" s="187">
        <f t="shared" si="65"/>
        <v>128.58943074305375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3"/>
        <v>155.91482551506857</v>
      </c>
      <c r="F1772" s="187">
        <f t="shared" si="64"/>
        <v>74.630852311008823</v>
      </c>
      <c r="G1772" s="187">
        <f t="shared" si="65"/>
        <v>128.59448843697774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3"/>
        <v>155.91513123013706</v>
      </c>
      <c r="F1773" s="187">
        <f t="shared" si="64"/>
        <v>74.631802454567989</v>
      </c>
      <c r="G1773" s="187">
        <f t="shared" si="65"/>
        <v>128.59954613090176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6">SUM(B1409:B1773)/365</f>
        <v>155.91094463561649</v>
      </c>
      <c r="F1774" s="187">
        <f t="shared" ref="F1774:F1837" si="67">SUM(C1409:C1773)/365</f>
        <v>74.611444941205946</v>
      </c>
      <c r="G1774" s="187">
        <f t="shared" ref="G1774:G1837" si="68">SUM(D1409:D1773)/365</f>
        <v>128.60460382482574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6"/>
        <v>155.79202643013704</v>
      </c>
      <c r="F1775" s="187">
        <f t="shared" si="67"/>
        <v>74.571004753510636</v>
      </c>
      <c r="G1775" s="187">
        <f t="shared" si="68"/>
        <v>128.60966151874976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6"/>
        <v>155.62129002191784</v>
      </c>
      <c r="F1776" s="187">
        <f t="shared" si="67"/>
        <v>74.494376732806373</v>
      </c>
      <c r="G1776" s="187">
        <f t="shared" si="68"/>
        <v>128.61471921267378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6"/>
        <v>155.58074381643843</v>
      </c>
      <c r="F1777" s="187">
        <f t="shared" si="67"/>
        <v>74.455003319788261</v>
      </c>
      <c r="G1777" s="187">
        <f t="shared" si="68"/>
        <v>128.61977690659776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6"/>
        <v>155.57437218356171</v>
      </c>
      <c r="F1778" s="187">
        <f t="shared" si="67"/>
        <v>74.449054793492152</v>
      </c>
      <c r="G1778" s="187">
        <f t="shared" si="68"/>
        <v>128.62483460052175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6"/>
        <v>155.68274061917811</v>
      </c>
      <c r="F1779" s="187">
        <f t="shared" si="67"/>
        <v>74.445012866098978</v>
      </c>
      <c r="G1779" s="187">
        <f t="shared" si="68"/>
        <v>128.62989229444577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6"/>
        <v>155.78664727671236</v>
      </c>
      <c r="F1780" s="187">
        <f t="shared" si="67"/>
        <v>74.482078630162533</v>
      </c>
      <c r="G1780" s="187">
        <f t="shared" si="68"/>
        <v>128.63494998836975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6"/>
        <v>155.97007764109591</v>
      </c>
      <c r="F1781" s="187">
        <f t="shared" si="67"/>
        <v>74.513126955723493</v>
      </c>
      <c r="G1781" s="187">
        <f t="shared" si="68"/>
        <v>128.64000768229374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6"/>
        <v>156.08813395890414</v>
      </c>
      <c r="F1782" s="187">
        <f t="shared" si="67"/>
        <v>74.528719750682271</v>
      </c>
      <c r="G1782" s="187">
        <f t="shared" si="68"/>
        <v>128.64506537621776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6"/>
        <v>156.08090056164386</v>
      </c>
      <c r="F1783" s="187">
        <f t="shared" si="67"/>
        <v>74.515358674821044</v>
      </c>
      <c r="G1783" s="187">
        <f t="shared" si="68"/>
        <v>128.65012307014177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6"/>
        <v>155.99502101643836</v>
      </c>
      <c r="F1784" s="187">
        <f t="shared" si="67"/>
        <v>74.462429886729467</v>
      </c>
      <c r="G1784" s="187">
        <f t="shared" si="68"/>
        <v>128.65518076406576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6"/>
        <v>155.88509380547947</v>
      </c>
      <c r="F1785" s="187">
        <f t="shared" si="67"/>
        <v>74.394364908600707</v>
      </c>
      <c r="G1785" s="187">
        <f t="shared" si="68"/>
        <v>128.66023845798975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6"/>
        <v>155.89155810958906</v>
      </c>
      <c r="F1786" s="187">
        <f t="shared" si="67"/>
        <v>74.379352736874239</v>
      </c>
      <c r="G1786" s="187">
        <f t="shared" si="68"/>
        <v>128.66529615191376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6"/>
        <v>155.8711707150685</v>
      </c>
      <c r="F1787" s="187">
        <f t="shared" si="67"/>
        <v>74.382071497928663</v>
      </c>
      <c r="G1787" s="187">
        <f t="shared" si="68"/>
        <v>128.67035384583772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6"/>
        <v>155.70971976438355</v>
      </c>
      <c r="F1788" s="187">
        <f t="shared" si="67"/>
        <v>74.33464258170811</v>
      </c>
      <c r="G1788" s="187">
        <f t="shared" si="68"/>
        <v>128.67541153976174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6"/>
        <v>155.69394072328768</v>
      </c>
      <c r="F1789" s="187">
        <f t="shared" si="67"/>
        <v>74.345118913443969</v>
      </c>
      <c r="G1789" s="187">
        <f t="shared" si="68"/>
        <v>128.6804692336857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6"/>
        <v>155.67170094520546</v>
      </c>
      <c r="F1790" s="187">
        <f t="shared" si="67"/>
        <v>74.330139874133835</v>
      </c>
      <c r="G1790" s="187">
        <f t="shared" si="68"/>
        <v>128.68552692760969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6"/>
        <v>155.66566210684931</v>
      </c>
      <c r="F1791" s="187">
        <f t="shared" si="67"/>
        <v>74.279236824914236</v>
      </c>
      <c r="G1791" s="187">
        <f t="shared" si="68"/>
        <v>128.69058462153367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6"/>
        <v>155.54981355342463</v>
      </c>
      <c r="F1792" s="187">
        <f t="shared" si="67"/>
        <v>74.221167546400437</v>
      </c>
      <c r="G1792" s="187">
        <f t="shared" si="68"/>
        <v>128.69564231545766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6"/>
        <v>155.53416289315066</v>
      </c>
      <c r="F1793" s="187">
        <f t="shared" si="67"/>
        <v>74.195359030543074</v>
      </c>
      <c r="G1793" s="187">
        <f t="shared" si="68"/>
        <v>128.70070000938165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6"/>
        <v>155.60541666027393</v>
      </c>
      <c r="F1794" s="187">
        <f t="shared" si="67"/>
        <v>74.188699172283947</v>
      </c>
      <c r="G1794" s="187">
        <f t="shared" si="68"/>
        <v>128.70575770330564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6"/>
        <v>155.64075687123284</v>
      </c>
      <c r="F1795" s="187">
        <f t="shared" si="67"/>
        <v>74.153289873332639</v>
      </c>
      <c r="G1795" s="187">
        <f t="shared" si="68"/>
        <v>128.71081539722962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6"/>
        <v>155.7138266986301</v>
      </c>
      <c r="F1796" s="187">
        <f t="shared" si="67"/>
        <v>74.159649030281642</v>
      </c>
      <c r="G1796" s="187">
        <f t="shared" si="68"/>
        <v>128.71587309115361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6"/>
        <v>155.84117925479447</v>
      </c>
      <c r="F1797" s="187">
        <f t="shared" si="67"/>
        <v>74.183769084098088</v>
      </c>
      <c r="G1797" s="187">
        <f t="shared" si="68"/>
        <v>128.7209307850776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6"/>
        <v>155.98887426301368</v>
      </c>
      <c r="F1798" s="187">
        <f t="shared" si="67"/>
        <v>74.217585057696667</v>
      </c>
      <c r="G1798" s="187">
        <f t="shared" si="68"/>
        <v>128.72334931460534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6"/>
        <v>156.00868409315066</v>
      </c>
      <c r="F1799" s="187">
        <f t="shared" si="67"/>
        <v>74.172197255214883</v>
      </c>
      <c r="G1799" s="187">
        <f t="shared" si="68"/>
        <v>128.72576784413309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6"/>
        <v>156.04134164383558</v>
      </c>
      <c r="F1800" s="187">
        <f t="shared" si="67"/>
        <v>74.143344951456356</v>
      </c>
      <c r="G1800" s="187">
        <f t="shared" si="68"/>
        <v>128.72818637366086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6"/>
        <v>156.03642827123286</v>
      </c>
      <c r="F1801" s="187">
        <f t="shared" si="67"/>
        <v>74.117886872305306</v>
      </c>
      <c r="G1801" s="187">
        <f t="shared" si="68"/>
        <v>128.73060490318861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6"/>
        <v>155.82733530684931</v>
      </c>
      <c r="F1802" s="187">
        <f t="shared" si="67"/>
        <v>74.045139005761357</v>
      </c>
      <c r="G1802" s="187">
        <f t="shared" si="68"/>
        <v>128.73302343271635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6"/>
        <v>155.62145438630137</v>
      </c>
      <c r="F1803" s="187">
        <f t="shared" si="67"/>
        <v>73.990554152069635</v>
      </c>
      <c r="G1803" s="187">
        <f t="shared" si="68"/>
        <v>128.73544196224412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6"/>
        <v>155.73046445479454</v>
      </c>
      <c r="F1804" s="187">
        <f t="shared" si="67"/>
        <v>73.984361292591075</v>
      </c>
      <c r="G1804" s="187">
        <f t="shared" si="68"/>
        <v>128.7378604917719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6"/>
        <v>155.92428825205479</v>
      </c>
      <c r="F1805" s="187">
        <f t="shared" si="67"/>
        <v>73.994009312593576</v>
      </c>
      <c r="G1805" s="187">
        <f t="shared" si="68"/>
        <v>128.74027902129964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6"/>
        <v>156.23405407123286</v>
      </c>
      <c r="F1806" s="187">
        <f t="shared" si="67"/>
        <v>74.024180130691164</v>
      </c>
      <c r="G1806" s="187">
        <f t="shared" si="68"/>
        <v>128.74269755082739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6"/>
        <v>156.60794495068495</v>
      </c>
      <c r="F1807" s="187">
        <f t="shared" si="67"/>
        <v>74.0945821102069</v>
      </c>
      <c r="G1807" s="187">
        <f t="shared" si="68"/>
        <v>128.74511608035513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6"/>
        <v>156.9696479068493</v>
      </c>
      <c r="F1808" s="187">
        <f t="shared" si="67"/>
        <v>74.168916721783646</v>
      </c>
      <c r="G1808" s="187">
        <f t="shared" si="68"/>
        <v>128.7475346098829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6"/>
        <v>157.27523741917807</v>
      </c>
      <c r="F1809" s="187">
        <f t="shared" si="67"/>
        <v>74.190064199946946</v>
      </c>
      <c r="G1809" s="187">
        <f t="shared" si="68"/>
        <v>128.74995313941065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6"/>
        <v>157.52598024109588</v>
      </c>
      <c r="F1810" s="187">
        <f t="shared" si="67"/>
        <v>74.204086131123177</v>
      </c>
      <c r="G1810" s="187">
        <f t="shared" si="68"/>
        <v>128.75237166893839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6"/>
        <v>157.8192690027397</v>
      </c>
      <c r="F1811" s="187">
        <f t="shared" si="67"/>
        <v>74.250564561843944</v>
      </c>
      <c r="G1811" s="187">
        <f t="shared" si="68"/>
        <v>128.75479019846617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6"/>
        <v>158.07007249863008</v>
      </c>
      <c r="F1812" s="187">
        <f t="shared" si="67"/>
        <v>74.263608853498297</v>
      </c>
      <c r="G1812" s="187">
        <f t="shared" si="68"/>
        <v>128.75720872799391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6"/>
        <v>158.29336906027393</v>
      </c>
      <c r="F1813" s="187">
        <f t="shared" si="67"/>
        <v>74.273376154261172</v>
      </c>
      <c r="G1813" s="187">
        <f t="shared" si="68"/>
        <v>128.75962725752166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6"/>
        <v>158.42734791232874</v>
      </c>
      <c r="F1814" s="187">
        <f t="shared" si="67"/>
        <v>74.27812997525416</v>
      </c>
      <c r="G1814" s="187">
        <f t="shared" si="68"/>
        <v>128.76204578704943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6"/>
        <v>158.65747865205478</v>
      </c>
      <c r="F1815" s="187">
        <f t="shared" si="67"/>
        <v>74.30792579196185</v>
      </c>
      <c r="G1815" s="187">
        <f t="shared" si="68"/>
        <v>128.76446431657718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6"/>
        <v>158.7091118630137</v>
      </c>
      <c r="F1816" s="187">
        <f t="shared" si="67"/>
        <v>74.281234815713631</v>
      </c>
      <c r="G1816" s="187">
        <f t="shared" si="68"/>
        <v>128.76688284610492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6"/>
        <v>158.75178296986303</v>
      </c>
      <c r="F1817" s="187">
        <f t="shared" si="67"/>
        <v>74.257542994744625</v>
      </c>
      <c r="G1817" s="187">
        <f t="shared" si="68"/>
        <v>128.76930137563269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6"/>
        <v>158.79928156986301</v>
      </c>
      <c r="F1818" s="187">
        <f t="shared" si="67"/>
        <v>74.268854784264306</v>
      </c>
      <c r="G1818" s="187">
        <f t="shared" si="68"/>
        <v>128.77171990516044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6"/>
        <v>158.75525043013701</v>
      </c>
      <c r="F1819" s="187">
        <f t="shared" si="67"/>
        <v>74.263333906911299</v>
      </c>
      <c r="G1819" s="187">
        <f t="shared" si="68"/>
        <v>128.77413843468821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6"/>
        <v>158.56797383561644</v>
      </c>
      <c r="F1820" s="187">
        <f t="shared" si="67"/>
        <v>74.218167588677375</v>
      </c>
      <c r="G1820" s="187">
        <f t="shared" si="68"/>
        <v>128.77655696421596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6"/>
        <v>158.4152275643836</v>
      </c>
      <c r="F1821" s="187">
        <f t="shared" si="67"/>
        <v>74.187625058120517</v>
      </c>
      <c r="G1821" s="187">
        <f t="shared" si="68"/>
        <v>128.77897549374373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6"/>
        <v>158.420765950685</v>
      </c>
      <c r="F1822" s="187">
        <f t="shared" si="67"/>
        <v>74.212097049920487</v>
      </c>
      <c r="G1822" s="187">
        <f t="shared" si="68"/>
        <v>128.7813940232715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6"/>
        <v>158.48508493150689</v>
      </c>
      <c r="F1823" s="187">
        <f t="shared" si="67"/>
        <v>74.228999051858068</v>
      </c>
      <c r="G1823" s="187">
        <f t="shared" si="68"/>
        <v>128.78381255279928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6"/>
        <v>158.64718262739731</v>
      </c>
      <c r="F1824" s="187">
        <f t="shared" si="67"/>
        <v>74.255075993837224</v>
      </c>
      <c r="G1824" s="187">
        <f t="shared" si="68"/>
        <v>128.78623108232702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6"/>
        <v>158.73245662191789</v>
      </c>
      <c r="F1825" s="187">
        <f t="shared" si="67"/>
        <v>74.274517270571309</v>
      </c>
      <c r="G1825" s="187">
        <f t="shared" si="68"/>
        <v>128.78864961185479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6"/>
        <v>159.00132425753429</v>
      </c>
      <c r="F1826" s="187">
        <f t="shared" si="67"/>
        <v>74.326515770488356</v>
      </c>
      <c r="G1826" s="187">
        <f t="shared" si="68"/>
        <v>128.79106814138257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6"/>
        <v>159.24767673424665</v>
      </c>
      <c r="F1827" s="187">
        <f t="shared" si="67"/>
        <v>74.37964171028834</v>
      </c>
      <c r="G1827" s="187">
        <f t="shared" si="68"/>
        <v>128.79348667091031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6"/>
        <v>159.44038160273982</v>
      </c>
      <c r="F1828" s="187">
        <f t="shared" si="67"/>
        <v>74.396987084721573</v>
      </c>
      <c r="G1828" s="187">
        <f t="shared" si="68"/>
        <v>128.795905200438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6"/>
        <v>159.55449813424661</v>
      </c>
      <c r="F1829" s="187">
        <f t="shared" si="67"/>
        <v>74.414623583624788</v>
      </c>
      <c r="G1829" s="187">
        <f t="shared" si="68"/>
        <v>128.8041538362709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6"/>
        <v>159.64272002191785</v>
      </c>
      <c r="F1830" s="187">
        <f t="shared" si="67"/>
        <v>74.421591332553291</v>
      </c>
      <c r="G1830" s="187">
        <f t="shared" si="68"/>
        <v>128.81240247210371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6"/>
        <v>159.77472345479455</v>
      </c>
      <c r="F1831" s="187">
        <f t="shared" si="67"/>
        <v>74.478831381328035</v>
      </c>
      <c r="G1831" s="187">
        <f t="shared" si="68"/>
        <v>128.82065110793653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6"/>
        <v>159.85350821095892</v>
      </c>
      <c r="F1832" s="187">
        <f t="shared" si="67"/>
        <v>74.504801700131722</v>
      </c>
      <c r="G1832" s="187">
        <f t="shared" si="68"/>
        <v>128.82889974376934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6"/>
        <v>159.90407618904115</v>
      </c>
      <c r="F1833" s="187">
        <f t="shared" si="67"/>
        <v>74.500973328381448</v>
      </c>
      <c r="G1833" s="187">
        <f t="shared" si="68"/>
        <v>128.83714837960213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6"/>
        <v>160.07735306301373</v>
      </c>
      <c r="F1834" s="187">
        <f t="shared" si="67"/>
        <v>74.485204776726363</v>
      </c>
      <c r="G1834" s="187">
        <f t="shared" si="68"/>
        <v>128.84539701543494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6"/>
        <v>160.34447646027402</v>
      </c>
      <c r="F1835" s="187">
        <f t="shared" si="67"/>
        <v>74.517193748898805</v>
      </c>
      <c r="G1835" s="187">
        <f t="shared" si="68"/>
        <v>128.85364565126775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6"/>
        <v>160.7013292794521</v>
      </c>
      <c r="F1836" s="187">
        <f t="shared" si="67"/>
        <v>74.571355729006825</v>
      </c>
      <c r="G1836" s="187">
        <f t="shared" si="68"/>
        <v>128.86189428710057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6"/>
        <v>160.95472637260281</v>
      </c>
      <c r="F1837" s="187">
        <f t="shared" si="67"/>
        <v>74.60374804833495</v>
      </c>
      <c r="G1837" s="187">
        <f t="shared" si="68"/>
        <v>128.87014292293338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69">SUM(B1473:B1837)/365</f>
        <v>161.15794482739736</v>
      </c>
      <c r="F1838" s="187">
        <f t="shared" ref="F1838:F1901" si="70">SUM(C1473:C1837)/365</f>
        <v>74.650567177828819</v>
      </c>
      <c r="G1838" s="187">
        <f t="shared" ref="G1838:G1901" si="71">SUM(D1473:D1837)/365</f>
        <v>128.8783915587662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69"/>
        <v>161.29529540000007</v>
      </c>
      <c r="F1839" s="187">
        <f t="shared" si="70"/>
        <v>74.685072541342166</v>
      </c>
      <c r="G1839" s="187">
        <f t="shared" si="71"/>
        <v>128.8866401945989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69"/>
        <v>161.30323690136993</v>
      </c>
      <c r="F1840" s="187">
        <f t="shared" si="70"/>
        <v>74.67483615785639</v>
      </c>
      <c r="G1840" s="187">
        <f t="shared" si="71"/>
        <v>128.8948888304318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69"/>
        <v>161.242000520548</v>
      </c>
      <c r="F1841" s="187">
        <f t="shared" si="70"/>
        <v>74.647755514838678</v>
      </c>
      <c r="G1841" s="187">
        <f t="shared" si="71"/>
        <v>128.90313746626461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69"/>
        <v>161.17205075890419</v>
      </c>
      <c r="F1842" s="187">
        <f t="shared" si="70"/>
        <v>74.594688897335161</v>
      </c>
      <c r="G1842" s="187">
        <f t="shared" si="71"/>
        <v>128.91138610209742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69"/>
        <v>161.33800527123293</v>
      </c>
      <c r="F1843" s="187">
        <f t="shared" si="70"/>
        <v>74.628147286869748</v>
      </c>
      <c r="G1843" s="187">
        <f t="shared" si="71"/>
        <v>128.91963473793024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69"/>
        <v>161.55714693150691</v>
      </c>
      <c r="F1844" s="187">
        <f t="shared" si="70"/>
        <v>74.656814464948084</v>
      </c>
      <c r="G1844" s="187">
        <f t="shared" si="71"/>
        <v>128.92788337376302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69"/>
        <v>161.81461000547949</v>
      </c>
      <c r="F1845" s="187">
        <f t="shared" si="70"/>
        <v>74.700201439851696</v>
      </c>
      <c r="G1845" s="187">
        <f t="shared" si="71"/>
        <v>128.93613200959587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69"/>
        <v>162.08649389863018</v>
      </c>
      <c r="F1846" s="187">
        <f t="shared" si="70"/>
        <v>74.762063250093988</v>
      </c>
      <c r="G1846" s="187">
        <f t="shared" si="71"/>
        <v>128.94438064542865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69"/>
        <v>162.29631462191787</v>
      </c>
      <c r="F1847" s="187">
        <f t="shared" si="70"/>
        <v>74.797690178057906</v>
      </c>
      <c r="G1847" s="187">
        <f t="shared" si="71"/>
        <v>128.95262928126147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69"/>
        <v>162.4572532054795</v>
      </c>
      <c r="F1848" s="187">
        <f t="shared" si="70"/>
        <v>74.801702921189914</v>
      </c>
      <c r="G1848" s="187">
        <f t="shared" si="71"/>
        <v>128.96087791709428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69"/>
        <v>162.63767315616442</v>
      </c>
      <c r="F1849" s="187">
        <f t="shared" si="70"/>
        <v>74.807040293641364</v>
      </c>
      <c r="G1849" s="187">
        <f t="shared" si="71"/>
        <v>128.96912655292709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69"/>
        <v>162.76209605479457</v>
      </c>
      <c r="F1850" s="187">
        <f t="shared" si="70"/>
        <v>74.802290494789816</v>
      </c>
      <c r="G1850" s="187">
        <f t="shared" si="71"/>
        <v>128.97737518875994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69"/>
        <v>162.68599237534252</v>
      </c>
      <c r="F1851" s="187">
        <f t="shared" si="70"/>
        <v>74.774556783972528</v>
      </c>
      <c r="G1851" s="187">
        <f t="shared" si="71"/>
        <v>128.98562382459275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69"/>
        <v>162.7200299095891</v>
      </c>
      <c r="F1852" s="187">
        <f t="shared" si="70"/>
        <v>74.773234078938756</v>
      </c>
      <c r="G1852" s="187">
        <f t="shared" si="71"/>
        <v>128.99387246042556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69"/>
        <v>162.88679357534252</v>
      </c>
      <c r="F1853" s="187">
        <f t="shared" si="70"/>
        <v>74.818987108550942</v>
      </c>
      <c r="G1853" s="187">
        <f t="shared" si="71"/>
        <v>129.00212109625838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69"/>
        <v>162.94895468767126</v>
      </c>
      <c r="F1854" s="187">
        <f t="shared" si="70"/>
        <v>74.807947977529352</v>
      </c>
      <c r="G1854" s="187">
        <f t="shared" si="71"/>
        <v>129.01036973209119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69"/>
        <v>162.80904682191783</v>
      </c>
      <c r="F1855" s="187">
        <f t="shared" si="70"/>
        <v>74.734583156929261</v>
      </c>
      <c r="G1855" s="187">
        <f t="shared" si="71"/>
        <v>129.01861836792401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69"/>
        <v>162.62982352876719</v>
      </c>
      <c r="F1856" s="187">
        <f t="shared" si="70"/>
        <v>74.683918403221057</v>
      </c>
      <c r="G1856" s="187">
        <f t="shared" si="71"/>
        <v>129.02686700375682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69"/>
        <v>162.59688652602742</v>
      </c>
      <c r="F1857" s="187">
        <f t="shared" si="70"/>
        <v>74.667331016527044</v>
      </c>
      <c r="G1857" s="187">
        <f t="shared" si="71"/>
        <v>129.03511563958963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69"/>
        <v>162.55286802465758</v>
      </c>
      <c r="F1858" s="187">
        <f t="shared" si="70"/>
        <v>74.621933674605003</v>
      </c>
      <c r="G1858" s="187">
        <f t="shared" si="71"/>
        <v>129.04336427542245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69"/>
        <v>162.60978818082197</v>
      </c>
      <c r="F1859" s="187">
        <f t="shared" si="70"/>
        <v>74.615057098124154</v>
      </c>
      <c r="G1859" s="187">
        <f t="shared" si="71"/>
        <v>129.05161291125526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69"/>
        <v>162.77862266301372</v>
      </c>
      <c r="F1860" s="187">
        <f t="shared" si="70"/>
        <v>74.604745534714311</v>
      </c>
      <c r="G1860" s="187">
        <f t="shared" si="71"/>
        <v>129.03815387403549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69"/>
        <v>162.97911144383568</v>
      </c>
      <c r="F1861" s="187">
        <f t="shared" si="70"/>
        <v>74.621562424266287</v>
      </c>
      <c r="G1861" s="187">
        <f t="shared" si="71"/>
        <v>129.0246948368157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69"/>
        <v>163.19912834246583</v>
      </c>
      <c r="F1862" s="187">
        <f t="shared" si="70"/>
        <v>74.627106864793888</v>
      </c>
      <c r="G1862" s="187">
        <f t="shared" si="71"/>
        <v>129.01123579959591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69"/>
        <v>163.37420135342472</v>
      </c>
      <c r="F1863" s="187">
        <f t="shared" si="70"/>
        <v>74.667718331311207</v>
      </c>
      <c r="G1863" s="187">
        <f t="shared" si="71"/>
        <v>128.9977767623761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69"/>
        <v>163.60742841643841</v>
      </c>
      <c r="F1864" s="187">
        <f t="shared" si="70"/>
        <v>74.688485368339585</v>
      </c>
      <c r="G1864" s="187">
        <f t="shared" si="71"/>
        <v>128.98431772515633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69"/>
        <v>163.82476701095894</v>
      </c>
      <c r="F1865" s="187">
        <f t="shared" si="70"/>
        <v>74.712627517572344</v>
      </c>
      <c r="G1865" s="187">
        <f t="shared" si="71"/>
        <v>128.97085868793656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69"/>
        <v>164.03842409589049</v>
      </c>
      <c r="F1866" s="187">
        <f t="shared" si="70"/>
        <v>74.714624568227762</v>
      </c>
      <c r="G1866" s="187">
        <f t="shared" si="71"/>
        <v>128.9573996507167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69"/>
        <v>164.17706815616444</v>
      </c>
      <c r="F1867" s="187">
        <f t="shared" si="70"/>
        <v>74.717699926860291</v>
      </c>
      <c r="G1867" s="187">
        <f t="shared" si="71"/>
        <v>128.94394061349698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69"/>
        <v>164.28445846849323</v>
      </c>
      <c r="F1868" s="187">
        <f t="shared" si="70"/>
        <v>74.711123842847499</v>
      </c>
      <c r="G1868" s="187">
        <f t="shared" si="71"/>
        <v>128.9304815762772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69"/>
        <v>164.28699006301377</v>
      </c>
      <c r="F1869" s="187">
        <f t="shared" si="70"/>
        <v>74.658080389303066</v>
      </c>
      <c r="G1869" s="187">
        <f t="shared" si="71"/>
        <v>128.91702253905743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69"/>
        <v>164.35211473972609</v>
      </c>
      <c r="F1870" s="187">
        <f t="shared" si="70"/>
        <v>74.65793385024152</v>
      </c>
      <c r="G1870" s="187">
        <f t="shared" si="71"/>
        <v>128.90356350183762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69"/>
        <v>164.46134994794525</v>
      </c>
      <c r="F1871" s="187">
        <f t="shared" si="70"/>
        <v>74.667732963304843</v>
      </c>
      <c r="G1871" s="187">
        <f t="shared" si="71"/>
        <v>128.8901044646178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69"/>
        <v>164.57987021095897</v>
      </c>
      <c r="F1872" s="187">
        <f t="shared" si="70"/>
        <v>74.668193771322791</v>
      </c>
      <c r="G1872" s="187">
        <f t="shared" si="71"/>
        <v>128.87664542739805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69"/>
        <v>164.66002496712332</v>
      </c>
      <c r="F1873" s="187">
        <f t="shared" si="70"/>
        <v>74.657006566429644</v>
      </c>
      <c r="G1873" s="187">
        <f t="shared" si="71"/>
        <v>128.86318639017827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69"/>
        <v>164.79372784383565</v>
      </c>
      <c r="F1874" s="187">
        <f t="shared" si="70"/>
        <v>74.637968223331285</v>
      </c>
      <c r="G1874" s="187">
        <f t="shared" si="71"/>
        <v>128.8497273529585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69"/>
        <v>164.90047609041102</v>
      </c>
      <c r="F1875" s="187">
        <f t="shared" si="70"/>
        <v>74.634892302085817</v>
      </c>
      <c r="G1875" s="187">
        <f t="shared" si="71"/>
        <v>128.83626831573869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69"/>
        <v>165.01261890136988</v>
      </c>
      <c r="F1876" s="187">
        <f t="shared" si="70"/>
        <v>74.607955382070188</v>
      </c>
      <c r="G1876" s="187">
        <f t="shared" si="71"/>
        <v>128.82280927851892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69"/>
        <v>165.1885909561644</v>
      </c>
      <c r="F1877" s="187">
        <f t="shared" si="70"/>
        <v>74.640889542268226</v>
      </c>
      <c r="G1877" s="187">
        <f t="shared" si="71"/>
        <v>128.8093502412991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69"/>
        <v>165.35589772602745</v>
      </c>
      <c r="F1878" s="187">
        <f t="shared" si="70"/>
        <v>74.684070870861419</v>
      </c>
      <c r="G1878" s="187">
        <f t="shared" si="71"/>
        <v>128.7958912040793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69"/>
        <v>165.53164117260278</v>
      </c>
      <c r="F1879" s="187">
        <f t="shared" si="70"/>
        <v>74.717627590030858</v>
      </c>
      <c r="G1879" s="187">
        <f t="shared" si="71"/>
        <v>128.78243216685954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69"/>
        <v>165.65822066301374</v>
      </c>
      <c r="F1880" s="187">
        <f t="shared" si="70"/>
        <v>74.7479635326834</v>
      </c>
      <c r="G1880" s="187">
        <f t="shared" si="71"/>
        <v>128.76897312963973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69"/>
        <v>165.7906736383562</v>
      </c>
      <c r="F1881" s="187">
        <f t="shared" si="70"/>
        <v>74.772298277476906</v>
      </c>
      <c r="G1881" s="187">
        <f t="shared" si="71"/>
        <v>128.75551409241996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69"/>
        <v>165.84461210684935</v>
      </c>
      <c r="F1882" s="187">
        <f t="shared" si="70"/>
        <v>74.742493567576304</v>
      </c>
      <c r="G1882" s="187">
        <f t="shared" si="71"/>
        <v>128.7420550552001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69"/>
        <v>165.86894083835622</v>
      </c>
      <c r="F1883" s="187">
        <f t="shared" si="70"/>
        <v>74.72613868699348</v>
      </c>
      <c r="G1883" s="187">
        <f t="shared" si="71"/>
        <v>128.7285960179803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69"/>
        <v>165.9809917342466</v>
      </c>
      <c r="F1884" s="187">
        <f t="shared" si="70"/>
        <v>74.752764327595628</v>
      </c>
      <c r="G1884" s="187">
        <f t="shared" si="71"/>
        <v>128.71513698076055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69"/>
        <v>166.10942764383563</v>
      </c>
      <c r="F1885" s="187">
        <f t="shared" si="70"/>
        <v>74.820709449813521</v>
      </c>
      <c r="G1885" s="187">
        <f t="shared" si="71"/>
        <v>128.7016779435407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69"/>
        <v>166.25062420273977</v>
      </c>
      <c r="F1886" s="187">
        <f t="shared" si="70"/>
        <v>74.824179273309795</v>
      </c>
      <c r="G1886" s="187">
        <f t="shared" si="71"/>
        <v>128.6882189063209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69"/>
        <v>166.42108995616445</v>
      </c>
      <c r="F1887" s="187">
        <f t="shared" si="70"/>
        <v>74.826253069467185</v>
      </c>
      <c r="G1887" s="187">
        <f t="shared" si="71"/>
        <v>128.67475986910114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69"/>
        <v>166.60996761095896</v>
      </c>
      <c r="F1888" s="187">
        <f t="shared" si="70"/>
        <v>74.81908899681568</v>
      </c>
      <c r="G1888" s="187">
        <f t="shared" si="71"/>
        <v>128.65705131758702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69"/>
        <v>166.71972789315075</v>
      </c>
      <c r="F1889" s="187">
        <f t="shared" si="70"/>
        <v>74.827009279413844</v>
      </c>
      <c r="G1889" s="187">
        <f t="shared" si="71"/>
        <v>128.6393427660729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69"/>
        <v>166.77062983013707</v>
      </c>
      <c r="F1890" s="187">
        <f t="shared" si="70"/>
        <v>74.829031080940567</v>
      </c>
      <c r="G1890" s="187">
        <f t="shared" si="71"/>
        <v>128.62163421455878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69"/>
        <v>166.91714036438361</v>
      </c>
      <c r="F1891" s="187">
        <f t="shared" si="70"/>
        <v>74.85085319962576</v>
      </c>
      <c r="G1891" s="187">
        <f t="shared" si="71"/>
        <v>128.60392566304466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69"/>
        <v>167.11319634794526</v>
      </c>
      <c r="F1892" s="187">
        <f t="shared" si="70"/>
        <v>74.889732663572104</v>
      </c>
      <c r="G1892" s="187">
        <f t="shared" si="71"/>
        <v>128.58621711153054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69"/>
        <v>167.35743926575347</v>
      </c>
      <c r="F1893" s="187">
        <f t="shared" si="70"/>
        <v>74.905787964145915</v>
      </c>
      <c r="G1893" s="187">
        <f t="shared" si="71"/>
        <v>128.56850856001643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69"/>
        <v>167.4689515232877</v>
      </c>
      <c r="F1894" s="187">
        <f t="shared" si="70"/>
        <v>74.935018316356221</v>
      </c>
      <c r="G1894" s="187">
        <f t="shared" si="71"/>
        <v>128.55080000850231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69"/>
        <v>167.59871167397262</v>
      </c>
      <c r="F1895" s="187">
        <f t="shared" si="70"/>
        <v>74.982407094191458</v>
      </c>
      <c r="G1895" s="187">
        <f t="shared" si="71"/>
        <v>128.53309145698819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69"/>
        <v>167.73731633972602</v>
      </c>
      <c r="F1896" s="187">
        <f t="shared" si="70"/>
        <v>74.997844816218432</v>
      </c>
      <c r="G1896" s="187">
        <f t="shared" si="71"/>
        <v>128.51538290547407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69"/>
        <v>167.84801713972604</v>
      </c>
      <c r="F1897" s="187">
        <f t="shared" si="70"/>
        <v>74.983686819157143</v>
      </c>
      <c r="G1897" s="187">
        <f t="shared" si="71"/>
        <v>128.49767435395995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69"/>
        <v>167.97229857534251</v>
      </c>
      <c r="F1898" s="187">
        <f t="shared" si="70"/>
        <v>75.000518700869222</v>
      </c>
      <c r="G1898" s="187">
        <f t="shared" si="71"/>
        <v>128.47996580244583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69"/>
        <v>168.07314464383563</v>
      </c>
      <c r="F1899" s="187">
        <f t="shared" si="70"/>
        <v>75.055478178235632</v>
      </c>
      <c r="G1899" s="187">
        <f t="shared" si="71"/>
        <v>128.46225725093171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69"/>
        <v>168.12840095616443</v>
      </c>
      <c r="F1900" s="187">
        <f t="shared" si="70"/>
        <v>75.088005881373476</v>
      </c>
      <c r="G1900" s="187">
        <f t="shared" si="71"/>
        <v>128.4445486994176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69"/>
        <v>168.18361782191781</v>
      </c>
      <c r="F1901" s="187">
        <f t="shared" si="70"/>
        <v>75.109177728039285</v>
      </c>
      <c r="G1901" s="187">
        <f t="shared" si="71"/>
        <v>128.42684014790348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2">SUM(B1537:B1901)/365</f>
        <v>168.25848757808217</v>
      </c>
      <c r="F1902" s="187">
        <f t="shared" ref="F1902:F1965" si="73">SUM(C1537:C1901)/365</f>
        <v>75.106836978368591</v>
      </c>
      <c r="G1902" s="187">
        <f t="shared" ref="G1902:G1965" si="74">SUM(D1537:D1901)/365</f>
        <v>128.40913159638936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2"/>
        <v>168.36681450410958</v>
      </c>
      <c r="F1903" s="187">
        <f t="shared" si="73"/>
        <v>75.119526175984788</v>
      </c>
      <c r="G1903" s="187">
        <f t="shared" si="74"/>
        <v>128.39142304487521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2"/>
        <v>168.44997330684933</v>
      </c>
      <c r="F1904" s="187">
        <f t="shared" si="73"/>
        <v>75.110906539538334</v>
      </c>
      <c r="G1904" s="187">
        <f t="shared" si="74"/>
        <v>128.37371449336109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2"/>
        <v>168.67327329863014</v>
      </c>
      <c r="F1905" s="187">
        <f t="shared" si="73"/>
        <v>75.1242517980847</v>
      </c>
      <c r="G1905" s="187">
        <f t="shared" si="74"/>
        <v>128.35600594184697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2"/>
        <v>168.92060675890411</v>
      </c>
      <c r="F1906" s="187">
        <f t="shared" si="73"/>
        <v>75.187186753633355</v>
      </c>
      <c r="G1906" s="187">
        <f t="shared" si="74"/>
        <v>128.33829739033285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2"/>
        <v>169.06087521917809</v>
      </c>
      <c r="F1907" s="187">
        <f t="shared" si="73"/>
        <v>75.223597194248896</v>
      </c>
      <c r="G1907" s="187">
        <f t="shared" si="74"/>
        <v>128.32058883881874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2"/>
        <v>169.05915722465755</v>
      </c>
      <c r="F1908" s="187">
        <f t="shared" si="73"/>
        <v>75.202568119851819</v>
      </c>
      <c r="G1908" s="187">
        <f t="shared" si="74"/>
        <v>128.30288028730462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2"/>
        <v>168.97043880821917</v>
      </c>
      <c r="F1909" s="187">
        <f t="shared" si="73"/>
        <v>75.17500526326279</v>
      </c>
      <c r="G1909" s="187">
        <f t="shared" si="74"/>
        <v>128.2851717357905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2"/>
        <v>168.93743279452053</v>
      </c>
      <c r="F1910" s="187">
        <f t="shared" si="73"/>
        <v>75.140362380481804</v>
      </c>
      <c r="G1910" s="187">
        <f t="shared" si="74"/>
        <v>128.26746318427638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2"/>
        <v>168.94812292602742</v>
      </c>
      <c r="F1911" s="187">
        <f t="shared" si="73"/>
        <v>75.095647302051049</v>
      </c>
      <c r="G1911" s="187">
        <f t="shared" si="74"/>
        <v>128.24975463276226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2"/>
        <v>169.10260899726029</v>
      </c>
      <c r="F1912" s="187">
        <f t="shared" si="73"/>
        <v>75.07166214587626</v>
      </c>
      <c r="G1912" s="187">
        <f t="shared" si="74"/>
        <v>128.23204608124814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2"/>
        <v>169.26954054794521</v>
      </c>
      <c r="F1913" s="187">
        <f t="shared" si="73"/>
        <v>75.098409845007524</v>
      </c>
      <c r="G1913" s="187">
        <f t="shared" si="74"/>
        <v>128.21433752973402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2"/>
        <v>169.42294441369864</v>
      </c>
      <c r="F1914" s="187">
        <f t="shared" si="73"/>
        <v>75.102702134347652</v>
      </c>
      <c r="G1914" s="187">
        <f t="shared" si="74"/>
        <v>128.19662897821991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2"/>
        <v>169.56821257260273</v>
      </c>
      <c r="F1915" s="187">
        <f t="shared" si="73"/>
        <v>75.100938678383997</v>
      </c>
      <c r="G1915" s="187">
        <f t="shared" si="74"/>
        <v>128.17892042670579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2"/>
        <v>169.77124852328768</v>
      </c>
      <c r="F1916" s="187">
        <f t="shared" si="73"/>
        <v>75.101245983847647</v>
      </c>
      <c r="G1916" s="187">
        <f t="shared" si="74"/>
        <v>128.16121187519167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2"/>
        <v>169.98793897260276</v>
      </c>
      <c r="F1917" s="187">
        <f t="shared" si="73"/>
        <v>75.10267147951204</v>
      </c>
      <c r="G1917" s="187">
        <f t="shared" si="74"/>
        <v>128.14350332367755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2"/>
        <v>170.21990722465756</v>
      </c>
      <c r="F1918" s="187">
        <f t="shared" si="73"/>
        <v>75.124316784506732</v>
      </c>
      <c r="G1918" s="187">
        <f t="shared" si="74"/>
        <v>128.12579477216343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2"/>
        <v>170.38439219726033</v>
      </c>
      <c r="F1919" s="187">
        <f t="shared" si="73"/>
        <v>75.152180357346793</v>
      </c>
      <c r="G1919" s="187">
        <f t="shared" si="74"/>
        <v>128.1210963845512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2"/>
        <v>170.61326349863018</v>
      </c>
      <c r="F1920" s="187">
        <f t="shared" si="73"/>
        <v>75.191457859824098</v>
      </c>
      <c r="G1920" s="187">
        <f t="shared" si="74"/>
        <v>128.11639799693901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2"/>
        <v>170.82248387123295</v>
      </c>
      <c r="F1921" s="187">
        <f t="shared" si="73"/>
        <v>75.253897200736532</v>
      </c>
      <c r="G1921" s="187">
        <f t="shared" si="74"/>
        <v>128.11169960932679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2"/>
        <v>171.06518763013705</v>
      </c>
      <c r="F1922" s="187">
        <f t="shared" si="73"/>
        <v>75.321297435238264</v>
      </c>
      <c r="G1922" s="187">
        <f t="shared" si="74"/>
        <v>128.1070012217145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2"/>
        <v>171.23533775068498</v>
      </c>
      <c r="F1923" s="187">
        <f t="shared" si="73"/>
        <v>75.366191221827563</v>
      </c>
      <c r="G1923" s="187">
        <f t="shared" si="74"/>
        <v>128.10230283410237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2"/>
        <v>171.34177872328772</v>
      </c>
      <c r="F1924" s="187">
        <f t="shared" si="73"/>
        <v>75.389357541767339</v>
      </c>
      <c r="G1924" s="187">
        <f t="shared" si="74"/>
        <v>128.09760444649015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2"/>
        <v>171.39341616438361</v>
      </c>
      <c r="F1925" s="187">
        <f t="shared" si="73"/>
        <v>75.390404555264212</v>
      </c>
      <c r="G1925" s="187">
        <f t="shared" si="74"/>
        <v>128.09290605887793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2"/>
        <v>171.51571535068499</v>
      </c>
      <c r="F1926" s="187">
        <f t="shared" si="73"/>
        <v>75.404655133407473</v>
      </c>
      <c r="G1926" s="187">
        <f t="shared" si="74"/>
        <v>128.08820767126574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2"/>
        <v>171.62903526301375</v>
      </c>
      <c r="F1927" s="187">
        <f t="shared" si="73"/>
        <v>75.437712025689706</v>
      </c>
      <c r="G1927" s="187">
        <f t="shared" si="74"/>
        <v>128.08350928365351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2"/>
        <v>171.72940366849321</v>
      </c>
      <c r="F1928" s="187">
        <f t="shared" si="73"/>
        <v>75.453316223779169</v>
      </c>
      <c r="G1928" s="187">
        <f t="shared" si="74"/>
        <v>128.07881089604129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2"/>
        <v>171.82569333972609</v>
      </c>
      <c r="F1929" s="187">
        <f t="shared" si="73"/>
        <v>75.489443406474663</v>
      </c>
      <c r="G1929" s="187">
        <f t="shared" si="74"/>
        <v>128.0741125084291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2"/>
        <v>171.97670577808222</v>
      </c>
      <c r="F1930" s="187">
        <f t="shared" si="73"/>
        <v>75.503570667942455</v>
      </c>
      <c r="G1930" s="187">
        <f t="shared" si="74"/>
        <v>128.06941412081687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2"/>
        <v>172.09061971780827</v>
      </c>
      <c r="F1931" s="187">
        <f t="shared" si="73"/>
        <v>75.518890982813559</v>
      </c>
      <c r="G1931" s="187">
        <f t="shared" si="74"/>
        <v>128.06471573320465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2"/>
        <v>172.14556511780827</v>
      </c>
      <c r="F1932" s="187">
        <f t="shared" si="73"/>
        <v>75.508735628820759</v>
      </c>
      <c r="G1932" s="187">
        <f t="shared" si="74"/>
        <v>128.06001734559246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2"/>
        <v>172.17659158904115</v>
      </c>
      <c r="F1933" s="187">
        <f t="shared" si="73"/>
        <v>75.513305449565678</v>
      </c>
      <c r="G1933" s="187">
        <f t="shared" si="74"/>
        <v>128.05531895798023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2"/>
        <v>172.16190537534251</v>
      </c>
      <c r="F1934" s="187">
        <f t="shared" si="73"/>
        <v>75.500434604738061</v>
      </c>
      <c r="G1934" s="187">
        <f t="shared" si="74"/>
        <v>128.05062057036801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2"/>
        <v>172.06133573150692</v>
      </c>
      <c r="F1935" s="187">
        <f t="shared" si="73"/>
        <v>75.470120976032391</v>
      </c>
      <c r="G1935" s="187">
        <f t="shared" si="74"/>
        <v>128.0459221827557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2"/>
        <v>171.91243704109596</v>
      </c>
      <c r="F1936" s="187">
        <f t="shared" si="73"/>
        <v>75.431602803354238</v>
      </c>
      <c r="G1936" s="187">
        <f t="shared" si="74"/>
        <v>128.04122379514359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2"/>
        <v>171.88070946849319</v>
      </c>
      <c r="F1937" s="187">
        <f t="shared" si="73"/>
        <v>75.40798616095573</v>
      </c>
      <c r="G1937" s="187">
        <f t="shared" si="74"/>
        <v>128.0365254075314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2"/>
        <v>171.92804250684935</v>
      </c>
      <c r="F1938" s="187">
        <f t="shared" si="73"/>
        <v>75.398904802712821</v>
      </c>
      <c r="G1938" s="187">
        <f t="shared" si="74"/>
        <v>128.0318270199191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2"/>
        <v>171.94619422465757</v>
      </c>
      <c r="F1939" s="187">
        <f t="shared" si="73"/>
        <v>75.393920015948467</v>
      </c>
      <c r="G1939" s="187">
        <f t="shared" si="74"/>
        <v>128.02712863230695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2"/>
        <v>171.97398062191786</v>
      </c>
      <c r="F1940" s="187">
        <f t="shared" si="73"/>
        <v>75.382356585186002</v>
      </c>
      <c r="G1940" s="187">
        <f t="shared" si="74"/>
        <v>128.02243024469473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2"/>
        <v>171.99953880547952</v>
      </c>
      <c r="F1941" s="187">
        <f t="shared" si="73"/>
        <v>75.392315681990198</v>
      </c>
      <c r="G1941" s="187">
        <f t="shared" si="74"/>
        <v>128.01773185708254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2"/>
        <v>171.98908430684935</v>
      </c>
      <c r="F1942" s="187">
        <f t="shared" si="73"/>
        <v>75.377703187633287</v>
      </c>
      <c r="G1942" s="187">
        <f t="shared" si="74"/>
        <v>128.0130334694703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2"/>
        <v>171.93363602191786</v>
      </c>
      <c r="F1943" s="187">
        <f t="shared" si="73"/>
        <v>75.370729516641291</v>
      </c>
      <c r="G1943" s="187">
        <f t="shared" si="74"/>
        <v>128.00833508185812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2"/>
        <v>171.87866427123294</v>
      </c>
      <c r="F1944" s="187">
        <f t="shared" si="73"/>
        <v>75.331725495077848</v>
      </c>
      <c r="G1944" s="187">
        <f t="shared" si="74"/>
        <v>128.0036366942459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2"/>
        <v>171.94481898630139</v>
      </c>
      <c r="F1945" s="187">
        <f t="shared" si="73"/>
        <v>75.333025354321265</v>
      </c>
      <c r="G1945" s="187">
        <f t="shared" si="74"/>
        <v>127.99893830663368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2"/>
        <v>172.03305497808222</v>
      </c>
      <c r="F1946" s="187">
        <f t="shared" si="73"/>
        <v>75.318575160417112</v>
      </c>
      <c r="G1946" s="187">
        <f t="shared" si="74"/>
        <v>127.99423991902145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2"/>
        <v>172.10516651780824</v>
      </c>
      <c r="F1947" s="187">
        <f t="shared" si="73"/>
        <v>75.327513404581495</v>
      </c>
      <c r="G1947" s="187">
        <f t="shared" si="74"/>
        <v>127.98954153140923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2"/>
        <v>172.23586588767125</v>
      </c>
      <c r="F1948" s="187">
        <f t="shared" si="73"/>
        <v>75.371565451202684</v>
      </c>
      <c r="G1948" s="187">
        <f t="shared" si="74"/>
        <v>127.98484314379702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2"/>
        <v>172.35796284109591</v>
      </c>
      <c r="F1949" s="187">
        <f t="shared" si="73"/>
        <v>75.37479031489724</v>
      </c>
      <c r="G1949" s="187">
        <f t="shared" si="74"/>
        <v>127.98113563133531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2"/>
        <v>172.51307706027399</v>
      </c>
      <c r="F1950" s="187">
        <f t="shared" si="73"/>
        <v>75.371048901771331</v>
      </c>
      <c r="G1950" s="187">
        <f t="shared" si="74"/>
        <v>127.9774281188736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2"/>
        <v>172.66942278356166</v>
      </c>
      <c r="F1951" s="187">
        <f t="shared" si="73"/>
        <v>75.352623980569462</v>
      </c>
      <c r="G1951" s="187">
        <f t="shared" si="74"/>
        <v>127.9737206064119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2"/>
        <v>172.80179432328771</v>
      </c>
      <c r="F1952" s="187">
        <f t="shared" si="73"/>
        <v>75.327897156403765</v>
      </c>
      <c r="G1952" s="187">
        <f t="shared" si="74"/>
        <v>127.9700130939502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2"/>
        <v>172.90112536438357</v>
      </c>
      <c r="F1953" s="187">
        <f t="shared" si="73"/>
        <v>75.287519857975369</v>
      </c>
      <c r="G1953" s="187">
        <f t="shared" si="74"/>
        <v>127.9663055814885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2"/>
        <v>173.0040813041096</v>
      </c>
      <c r="F1954" s="187">
        <f t="shared" si="73"/>
        <v>75.271804566005002</v>
      </c>
      <c r="G1954" s="187">
        <f t="shared" si="74"/>
        <v>127.9625980690268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2"/>
        <v>173.05644338356166</v>
      </c>
      <c r="F1955" s="187">
        <f t="shared" si="73"/>
        <v>75.275215350605293</v>
      </c>
      <c r="G1955" s="187">
        <f t="shared" si="74"/>
        <v>127.9588905565650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2"/>
        <v>173.11246934246577</v>
      </c>
      <c r="F1956" s="187">
        <f t="shared" si="73"/>
        <v>75.267271633544738</v>
      </c>
      <c r="G1956" s="187">
        <f t="shared" si="74"/>
        <v>127.95518304410339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2"/>
        <v>173.15363831780826</v>
      </c>
      <c r="F1957" s="187">
        <f t="shared" si="73"/>
        <v>75.24832083366168</v>
      </c>
      <c r="G1957" s="187">
        <f t="shared" si="74"/>
        <v>127.95147553164168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2"/>
        <v>173.20422181917812</v>
      </c>
      <c r="F1958" s="187">
        <f t="shared" si="73"/>
        <v>75.237523436163684</v>
      </c>
      <c r="G1958" s="187">
        <f t="shared" si="74"/>
        <v>127.9477680191799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2"/>
        <v>173.21911287671236</v>
      </c>
      <c r="F1959" s="187">
        <f t="shared" si="73"/>
        <v>75.223062767988054</v>
      </c>
      <c r="G1959" s="187">
        <f t="shared" si="74"/>
        <v>127.9440605067182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2"/>
        <v>173.2550098191781</v>
      </c>
      <c r="F1960" s="187">
        <f t="shared" si="73"/>
        <v>75.209530215822539</v>
      </c>
      <c r="G1960" s="187">
        <f t="shared" si="74"/>
        <v>127.9403529942565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2"/>
        <v>173.32097342191784</v>
      </c>
      <c r="F1961" s="187">
        <f t="shared" si="73"/>
        <v>75.19019152137075</v>
      </c>
      <c r="G1961" s="187">
        <f t="shared" si="74"/>
        <v>127.9366454817948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2"/>
        <v>173.39530047397264</v>
      </c>
      <c r="F1962" s="187">
        <f t="shared" si="73"/>
        <v>75.21673553355852</v>
      </c>
      <c r="G1962" s="187">
        <f t="shared" si="74"/>
        <v>127.9329379693331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2"/>
        <v>173.43120492602745</v>
      </c>
      <c r="F1963" s="187">
        <f t="shared" si="73"/>
        <v>75.200134471483807</v>
      </c>
      <c r="G1963" s="187">
        <f t="shared" si="74"/>
        <v>127.92923045687147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2"/>
        <v>173.49377597808223</v>
      </c>
      <c r="F1964" s="187">
        <f t="shared" si="73"/>
        <v>75.220877095396546</v>
      </c>
      <c r="G1964" s="187">
        <f t="shared" si="74"/>
        <v>127.9255229444097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2"/>
        <v>173.54390363287675</v>
      </c>
      <c r="F1965" s="187">
        <f t="shared" si="73"/>
        <v>75.234087182410931</v>
      </c>
      <c r="G1965" s="187">
        <f t="shared" si="74"/>
        <v>127.92181543194806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5">SUM(B1601:B1965)/365</f>
        <v>173.59581513972606</v>
      </c>
      <c r="F1966" s="187">
        <f t="shared" ref="F1966:F2029" si="76">SUM(C1601:C1965)/365</f>
        <v>75.228751467069415</v>
      </c>
      <c r="G1966" s="187">
        <f t="shared" ref="G1966:G2029" si="77">SUM(D1601:D1965)/365</f>
        <v>127.91810791948635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5"/>
        <v>173.51926452054798</v>
      </c>
      <c r="F1967" s="187">
        <f t="shared" si="76"/>
        <v>75.189074126664764</v>
      </c>
      <c r="G1967" s="187">
        <f t="shared" si="77"/>
        <v>127.9144004070246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5"/>
        <v>173.49079213150688</v>
      </c>
      <c r="F1968" s="187">
        <f t="shared" si="76"/>
        <v>75.144055283531003</v>
      </c>
      <c r="G1968" s="187">
        <f t="shared" si="77"/>
        <v>127.9106928945629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5"/>
        <v>173.55680770136988</v>
      </c>
      <c r="F1969" s="187">
        <f t="shared" si="76"/>
        <v>75.152920872768632</v>
      </c>
      <c r="G1969" s="187">
        <f t="shared" si="77"/>
        <v>127.9069853821012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5"/>
        <v>173.5700893123288</v>
      </c>
      <c r="F1970" s="187">
        <f t="shared" si="76"/>
        <v>75.14114984368112</v>
      </c>
      <c r="G1970" s="187">
        <f t="shared" si="77"/>
        <v>127.90327786963954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5"/>
        <v>173.63815963287675</v>
      </c>
      <c r="F1971" s="187">
        <f t="shared" si="76"/>
        <v>75.152268652831225</v>
      </c>
      <c r="G1971" s="187">
        <f t="shared" si="77"/>
        <v>127.8995703571778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5"/>
        <v>173.70242389041101</v>
      </c>
      <c r="F1972" s="187">
        <f t="shared" si="76"/>
        <v>75.164537931628459</v>
      </c>
      <c r="G1972" s="187">
        <f t="shared" si="77"/>
        <v>127.8958628447161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5"/>
        <v>173.73852855068498</v>
      </c>
      <c r="F1973" s="187">
        <f t="shared" si="76"/>
        <v>75.142166334883882</v>
      </c>
      <c r="G1973" s="187">
        <f t="shared" si="77"/>
        <v>127.89215533225446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5"/>
        <v>173.72974519178084</v>
      </c>
      <c r="F1974" s="187">
        <f t="shared" si="76"/>
        <v>75.104551706805253</v>
      </c>
      <c r="G1974" s="187">
        <f t="shared" si="77"/>
        <v>127.8884478197927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5"/>
        <v>173.74095576438359</v>
      </c>
      <c r="F1975" s="187">
        <f t="shared" si="76"/>
        <v>75.073658323236572</v>
      </c>
      <c r="G1975" s="187">
        <f t="shared" si="77"/>
        <v>127.88474030733109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5"/>
        <v>173.79892944383565</v>
      </c>
      <c r="F1976" s="187">
        <f t="shared" si="76"/>
        <v>75.097910731322273</v>
      </c>
      <c r="G1976" s="187">
        <f t="shared" si="77"/>
        <v>127.8810327948693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5"/>
        <v>173.80848631232877</v>
      </c>
      <c r="F1977" s="187">
        <f t="shared" si="76"/>
        <v>75.105553395700696</v>
      </c>
      <c r="G1977" s="187">
        <f t="shared" si="77"/>
        <v>127.87732528240768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5"/>
        <v>173.86408324931509</v>
      </c>
      <c r="F1978" s="187">
        <f t="shared" si="76"/>
        <v>75.105930568311848</v>
      </c>
      <c r="G1978" s="187">
        <f t="shared" si="77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5"/>
        <v>173.90620668767127</v>
      </c>
      <c r="F1979" s="187">
        <f t="shared" si="76"/>
        <v>75.110534031962686</v>
      </c>
      <c r="G1979" s="187">
        <f t="shared" si="77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5"/>
        <v>173.95790655890411</v>
      </c>
      <c r="F1980" s="187">
        <f t="shared" si="76"/>
        <v>75.108593470042436</v>
      </c>
      <c r="G1980" s="187">
        <f t="shared" si="77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5"/>
        <v>173.99337958082194</v>
      </c>
      <c r="F1981" s="187">
        <f t="shared" si="76"/>
        <v>75.096321768296136</v>
      </c>
      <c r="G1981" s="187">
        <f t="shared" si="77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5"/>
        <v>174.03090632054796</v>
      </c>
      <c r="F1982" s="187">
        <f t="shared" si="76"/>
        <v>75.091262413142815</v>
      </c>
      <c r="G1982" s="187">
        <f t="shared" si="77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5"/>
        <v>174.10912474520549</v>
      </c>
      <c r="F1983" s="187">
        <f t="shared" si="76"/>
        <v>75.110882208889706</v>
      </c>
      <c r="G1983" s="187">
        <f t="shared" si="77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5"/>
        <v>174.19535082191783</v>
      </c>
      <c r="F1984" s="187">
        <f t="shared" si="76"/>
        <v>75.085871688968211</v>
      </c>
      <c r="G1984" s="187">
        <f t="shared" si="77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5"/>
        <v>174.23809970136986</v>
      </c>
      <c r="F1985" s="187">
        <f t="shared" si="76"/>
        <v>75.057878347069462</v>
      </c>
      <c r="G1985" s="187">
        <f t="shared" si="77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5"/>
        <v>174.25793557534249</v>
      </c>
      <c r="F1986" s="187">
        <f t="shared" si="76"/>
        <v>75.05772276629493</v>
      </c>
      <c r="G1986" s="187">
        <f t="shared" si="77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5"/>
        <v>174.33919911780822</v>
      </c>
      <c r="F1987" s="187">
        <f t="shared" si="76"/>
        <v>75.028129380880145</v>
      </c>
      <c r="G1987" s="187">
        <f t="shared" si="77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5"/>
        <v>174.43125504657539</v>
      </c>
      <c r="F1988" s="187">
        <f t="shared" si="76"/>
        <v>75.015809807841904</v>
      </c>
      <c r="G1988" s="187">
        <f t="shared" si="77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5"/>
        <v>174.54984095890413</v>
      </c>
      <c r="F1989" s="187">
        <f t="shared" si="76"/>
        <v>75.019189063232943</v>
      </c>
      <c r="G1989" s="187">
        <f t="shared" si="77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5"/>
        <v>174.69225627945207</v>
      </c>
      <c r="F1990" s="187">
        <f t="shared" si="76"/>
        <v>75.049649287411484</v>
      </c>
      <c r="G1990" s="187">
        <f t="shared" si="77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5"/>
        <v>174.79470370684933</v>
      </c>
      <c r="F1991" s="187">
        <f t="shared" si="76"/>
        <v>75.066516187855186</v>
      </c>
      <c r="G1991" s="187">
        <f t="shared" si="77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5"/>
        <v>174.85258132876714</v>
      </c>
      <c r="F1992" s="187">
        <f t="shared" si="76"/>
        <v>75.054401380227489</v>
      </c>
      <c r="G1992" s="187">
        <f t="shared" si="77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5"/>
        <v>174.88929540000004</v>
      </c>
      <c r="F1993" s="187">
        <f t="shared" si="76"/>
        <v>75.023564688364274</v>
      </c>
      <c r="G1993" s="187">
        <f t="shared" si="77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5"/>
        <v>175.0364395123288</v>
      </c>
      <c r="F1994" s="187">
        <f t="shared" si="76"/>
        <v>75.008382675949875</v>
      </c>
      <c r="G1994" s="187">
        <f t="shared" si="77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5"/>
        <v>175.12282205479454</v>
      </c>
      <c r="F1995" s="187">
        <f t="shared" si="76"/>
        <v>74.99329748782867</v>
      </c>
      <c r="G1995" s="187">
        <f t="shared" si="77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5"/>
        <v>175.23264479178084</v>
      </c>
      <c r="F1996" s="187">
        <f t="shared" si="76"/>
        <v>75.004504451244514</v>
      </c>
      <c r="G1996" s="187">
        <f t="shared" si="77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5"/>
        <v>175.29177030958908</v>
      </c>
      <c r="F1997" s="187">
        <f t="shared" si="76"/>
        <v>75.018236168724158</v>
      </c>
      <c r="G1997" s="187">
        <f t="shared" si="77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5"/>
        <v>175.36955684657536</v>
      </c>
      <c r="F1998" s="187">
        <f t="shared" si="76"/>
        <v>75.021171368886655</v>
      </c>
      <c r="G1998" s="187">
        <f t="shared" si="77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5"/>
        <v>175.45748738904112</v>
      </c>
      <c r="F1999" s="187">
        <f t="shared" si="76"/>
        <v>75.016504327191171</v>
      </c>
      <c r="G1999" s="187">
        <f t="shared" si="77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5"/>
        <v>175.48934677534248</v>
      </c>
      <c r="F2000" s="187">
        <f t="shared" si="76"/>
        <v>74.983714227036927</v>
      </c>
      <c r="G2000" s="187">
        <f t="shared" si="77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5"/>
        <v>175.54162276164385</v>
      </c>
      <c r="F2001" s="187">
        <f t="shared" si="76"/>
        <v>74.957035927540574</v>
      </c>
      <c r="G2001" s="187">
        <f t="shared" si="77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5"/>
        <v>175.68089855616441</v>
      </c>
      <c r="F2002" s="187">
        <f t="shared" si="76"/>
        <v>74.950386567492899</v>
      </c>
      <c r="G2002" s="187">
        <f t="shared" si="77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5"/>
        <v>175.82625821369862</v>
      </c>
      <c r="F2003" s="187">
        <f t="shared" si="76"/>
        <v>74.963644867889286</v>
      </c>
      <c r="G2003" s="187">
        <f t="shared" si="77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5"/>
        <v>175.9369537561644</v>
      </c>
      <c r="F2004" s="187">
        <f t="shared" si="76"/>
        <v>74.996329252929641</v>
      </c>
      <c r="G2004" s="187">
        <f t="shared" si="77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5"/>
        <v>175.99677846575344</v>
      </c>
      <c r="F2005" s="187">
        <f t="shared" si="76"/>
        <v>74.995163945594442</v>
      </c>
      <c r="G2005" s="187">
        <f t="shared" si="77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5"/>
        <v>176.04510809041096</v>
      </c>
      <c r="F2006" s="187">
        <f t="shared" si="76"/>
        <v>75.000790693357132</v>
      </c>
      <c r="G2006" s="187">
        <f t="shared" si="77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5"/>
        <v>176.11285616986302</v>
      </c>
      <c r="F2007" s="187">
        <f t="shared" si="76"/>
        <v>75.012751928646082</v>
      </c>
      <c r="G2007" s="187">
        <f t="shared" si="77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5"/>
        <v>176.13919664109585</v>
      </c>
      <c r="F2008" s="187">
        <f t="shared" si="76"/>
        <v>75.029725529093866</v>
      </c>
      <c r="G2008" s="187">
        <f t="shared" si="77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5"/>
        <v>176.07603871780819</v>
      </c>
      <c r="F2009" s="187">
        <f t="shared" si="76"/>
        <v>75.006490508474272</v>
      </c>
      <c r="G2009" s="187">
        <f t="shared" si="77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5"/>
        <v>176.10901734794516</v>
      </c>
      <c r="F2010" s="187">
        <f t="shared" si="76"/>
        <v>75.00698377425573</v>
      </c>
      <c r="G2010" s="187">
        <f t="shared" si="77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5"/>
        <v>176.18938488219177</v>
      </c>
      <c r="F2011" s="187">
        <f t="shared" si="76"/>
        <v>75.041984208846188</v>
      </c>
      <c r="G2011" s="187">
        <f t="shared" si="77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5"/>
        <v>176.25824863561641</v>
      </c>
      <c r="F2012" s="187">
        <f t="shared" si="76"/>
        <v>75.057402462874393</v>
      </c>
      <c r="G2012" s="187">
        <f t="shared" si="77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5"/>
        <v>176.30113088219176</v>
      </c>
      <c r="F2013" s="187">
        <f t="shared" si="76"/>
        <v>75.043359245962165</v>
      </c>
      <c r="G2013" s="187">
        <f t="shared" si="77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5"/>
        <v>176.35877106575344</v>
      </c>
      <c r="F2014" s="187">
        <f t="shared" si="76"/>
        <v>75.026960060325791</v>
      </c>
      <c r="G2014" s="187">
        <f t="shared" si="77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5"/>
        <v>176.42179989315071</v>
      </c>
      <c r="F2015" s="187">
        <f t="shared" si="76"/>
        <v>75.006419346018646</v>
      </c>
      <c r="G2015" s="187">
        <f t="shared" si="77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5"/>
        <v>176.48060146027396</v>
      </c>
      <c r="F2016" s="187">
        <f t="shared" si="76"/>
        <v>74.985371753984396</v>
      </c>
      <c r="G2016" s="187">
        <f t="shared" si="77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5"/>
        <v>176.55279436438357</v>
      </c>
      <c r="F2017" s="187">
        <f t="shared" si="76"/>
        <v>74.982313177683977</v>
      </c>
      <c r="G2017" s="187">
        <f t="shared" si="77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5"/>
        <v>176.63908523561645</v>
      </c>
      <c r="F2018" s="187">
        <f t="shared" si="76"/>
        <v>74.999180528837371</v>
      </c>
      <c r="G2018" s="187">
        <f t="shared" si="77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5"/>
        <v>176.6879678931507</v>
      </c>
      <c r="F2019" s="187">
        <f t="shared" si="76"/>
        <v>75.0045801099469</v>
      </c>
      <c r="G2019" s="187">
        <f t="shared" si="77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5"/>
        <v>176.75901541369865</v>
      </c>
      <c r="F2020" s="187">
        <f t="shared" si="76"/>
        <v>75.002632149693909</v>
      </c>
      <c r="G2020" s="187">
        <f t="shared" si="77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5"/>
        <v>176.8378774931507</v>
      </c>
      <c r="F2021" s="187">
        <f t="shared" si="76"/>
        <v>74.995930706460641</v>
      </c>
      <c r="G2021" s="187">
        <f t="shared" si="77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5"/>
        <v>176.90735824657537</v>
      </c>
      <c r="F2022" s="187">
        <f t="shared" si="76"/>
        <v>74.996700437307354</v>
      </c>
      <c r="G2022" s="187">
        <f t="shared" si="77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5"/>
        <v>176.94659562739727</v>
      </c>
      <c r="F2023" s="187">
        <f t="shared" si="76"/>
        <v>74.970529048926977</v>
      </c>
      <c r="G2023" s="187">
        <f t="shared" si="77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5"/>
        <v>177.01728497260277</v>
      </c>
      <c r="F2024" s="187">
        <f t="shared" si="76"/>
        <v>74.972752993655973</v>
      </c>
      <c r="G2024" s="187">
        <f t="shared" si="77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5"/>
        <v>177.1511791232877</v>
      </c>
      <c r="F2025" s="187">
        <f t="shared" si="76"/>
        <v>75.008382973170839</v>
      </c>
      <c r="G2025" s="187">
        <f t="shared" si="77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5"/>
        <v>177.27107050958907</v>
      </c>
      <c r="F2026" s="187">
        <f t="shared" si="76"/>
        <v>75.031268114242792</v>
      </c>
      <c r="G2026" s="187">
        <f t="shared" si="77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5"/>
        <v>177.4032529643836</v>
      </c>
      <c r="F2027" s="187">
        <f t="shared" si="76"/>
        <v>75.026064748904076</v>
      </c>
      <c r="G2027" s="187">
        <f t="shared" si="77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5"/>
        <v>177.57213879452058</v>
      </c>
      <c r="F2028" s="187">
        <f t="shared" si="76"/>
        <v>75.025240867854478</v>
      </c>
      <c r="G2028" s="187">
        <f t="shared" si="77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5"/>
        <v>177.6699215315069</v>
      </c>
      <c r="F2029" s="187">
        <f t="shared" si="76"/>
        <v>75.014015650012908</v>
      </c>
      <c r="G2029" s="187">
        <f t="shared" si="77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8">SUM(B1665:B2029)/365</f>
        <v>177.76491825479457</v>
      </c>
      <c r="F2030" s="187">
        <f t="shared" ref="F2030:F2093" si="79">SUM(C1665:C2029)/365</f>
        <v>74.989400616357102</v>
      </c>
      <c r="G2030" s="187">
        <f t="shared" ref="G2030:G2093" si="80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8"/>
        <v>177.8152415315069</v>
      </c>
      <c r="F2031" s="187">
        <f t="shared" si="79"/>
        <v>74.976840424741766</v>
      </c>
      <c r="G2031" s="187">
        <f t="shared" si="80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8"/>
        <v>177.92445608219182</v>
      </c>
      <c r="F2032" s="187">
        <f t="shared" si="79"/>
        <v>74.983436806716526</v>
      </c>
      <c r="G2032" s="187">
        <f t="shared" si="80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8"/>
        <v>178.04638756986307</v>
      </c>
      <c r="F2033" s="187">
        <f t="shared" si="79"/>
        <v>74.968764929220811</v>
      </c>
      <c r="G2033" s="187">
        <f t="shared" si="80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8"/>
        <v>178.13745702739735</v>
      </c>
      <c r="F2034" s="187">
        <f t="shared" si="79"/>
        <v>74.947650244903087</v>
      </c>
      <c r="G2034" s="187">
        <f t="shared" si="80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8"/>
        <v>178.1768778849316</v>
      </c>
      <c r="F2035" s="187">
        <f t="shared" si="79"/>
        <v>74.94677831546629</v>
      </c>
      <c r="G2035" s="187">
        <f t="shared" si="80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8"/>
        <v>178.22770355342473</v>
      </c>
      <c r="F2036" s="187">
        <f t="shared" si="79"/>
        <v>74.947217449410829</v>
      </c>
      <c r="G2036" s="187">
        <f t="shared" si="80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8"/>
        <v>178.18991725205487</v>
      </c>
      <c r="F2037" s="187">
        <f t="shared" si="79"/>
        <v>74.916493693288359</v>
      </c>
      <c r="G2037" s="187">
        <f t="shared" si="80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8"/>
        <v>178.18756651506857</v>
      </c>
      <c r="F2038" s="187">
        <f t="shared" si="79"/>
        <v>74.922455771268574</v>
      </c>
      <c r="G2038" s="187">
        <f t="shared" si="80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8"/>
        <v>178.18898835342472</v>
      </c>
      <c r="F2039" s="187">
        <f t="shared" si="79"/>
        <v>74.925045287978236</v>
      </c>
      <c r="G2039" s="187">
        <f t="shared" si="80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8"/>
        <v>178.14162935616449</v>
      </c>
      <c r="F2040" s="187">
        <f t="shared" si="79"/>
        <v>74.886328402545814</v>
      </c>
      <c r="G2040" s="187">
        <f t="shared" si="80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8"/>
        <v>178.08434023013706</v>
      </c>
      <c r="F2041" s="187">
        <f t="shared" si="79"/>
        <v>74.849308401435351</v>
      </c>
      <c r="G2041" s="187">
        <f t="shared" si="80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8"/>
        <v>178.07266553424665</v>
      </c>
      <c r="F2042" s="187">
        <f t="shared" si="79"/>
        <v>74.822594766218188</v>
      </c>
      <c r="G2042" s="187">
        <f t="shared" si="80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8"/>
        <v>178.116787350685</v>
      </c>
      <c r="F2043" s="187">
        <f t="shared" si="79"/>
        <v>74.779613098372252</v>
      </c>
      <c r="G2043" s="187">
        <f t="shared" si="80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8"/>
        <v>178.14406058082196</v>
      </c>
      <c r="F2044" s="187">
        <f t="shared" si="79"/>
        <v>74.757702635124261</v>
      </c>
      <c r="G2044" s="187">
        <f t="shared" si="80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8"/>
        <v>178.13516463287675</v>
      </c>
      <c r="F2045" s="187">
        <f t="shared" si="79"/>
        <v>74.741180213228091</v>
      </c>
      <c r="G2045" s="187">
        <f t="shared" si="80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8"/>
        <v>178.19653798904113</v>
      </c>
      <c r="F2046" s="187">
        <f t="shared" si="79"/>
        <v>74.737228462270522</v>
      </c>
      <c r="G2046" s="187">
        <f t="shared" si="80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8"/>
        <v>178.23381367123292</v>
      </c>
      <c r="F2047" s="187">
        <f t="shared" si="79"/>
        <v>74.73254313086845</v>
      </c>
      <c r="G2047" s="187">
        <f t="shared" si="80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8"/>
        <v>178.24462886301373</v>
      </c>
      <c r="F2048" s="187">
        <f t="shared" si="79"/>
        <v>74.715998546481188</v>
      </c>
      <c r="G2048" s="187">
        <f t="shared" si="80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8"/>
        <v>178.30185440821921</v>
      </c>
      <c r="F2049" s="187">
        <f t="shared" si="79"/>
        <v>74.695494619418838</v>
      </c>
      <c r="G2049" s="187">
        <f t="shared" si="80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8"/>
        <v>178.32825360547946</v>
      </c>
      <c r="F2050" s="187">
        <f t="shared" si="79"/>
        <v>74.702819091516318</v>
      </c>
      <c r="G2050" s="187">
        <f t="shared" si="80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8"/>
        <v>178.31925628767127</v>
      </c>
      <c r="F2051" s="187">
        <f t="shared" si="79"/>
        <v>74.707693634281114</v>
      </c>
      <c r="G2051" s="187">
        <f t="shared" si="80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8"/>
        <v>178.2973276739726</v>
      </c>
      <c r="F2052" s="187">
        <f t="shared" si="79"/>
        <v>74.695961310534628</v>
      </c>
      <c r="G2052" s="187">
        <f t="shared" si="80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8"/>
        <v>178.24846818630135</v>
      </c>
      <c r="F2053" s="187">
        <f t="shared" si="79"/>
        <v>74.702124717970335</v>
      </c>
      <c r="G2053" s="187">
        <f t="shared" si="80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8"/>
        <v>178.18474932328766</v>
      </c>
      <c r="F2054" s="187">
        <f t="shared" si="79"/>
        <v>74.694135914196139</v>
      </c>
      <c r="G2054" s="187">
        <f t="shared" si="80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8"/>
        <v>178.12165935616437</v>
      </c>
      <c r="F2055" s="187">
        <f t="shared" si="79"/>
        <v>74.698877527599208</v>
      </c>
      <c r="G2055" s="187">
        <f t="shared" si="80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8"/>
        <v>178.11919820273974</v>
      </c>
      <c r="F2056" s="187">
        <f t="shared" si="79"/>
        <v>74.715416550182056</v>
      </c>
      <c r="G2056" s="187">
        <f t="shared" si="80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8"/>
        <v>178.09440490684935</v>
      </c>
      <c r="F2057" s="187">
        <f t="shared" si="79"/>
        <v>74.718421390378936</v>
      </c>
      <c r="G2057" s="187">
        <f t="shared" si="80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8"/>
        <v>178.06565132602739</v>
      </c>
      <c r="F2058" s="187">
        <f t="shared" si="79"/>
        <v>74.719324859593272</v>
      </c>
      <c r="G2058" s="187">
        <f t="shared" si="80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8"/>
        <v>178.03500810684932</v>
      </c>
      <c r="F2059" s="187">
        <f t="shared" si="79"/>
        <v>74.752744810864726</v>
      </c>
      <c r="G2059" s="187">
        <f t="shared" si="80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8"/>
        <v>177.97359042465754</v>
      </c>
      <c r="F2060" s="187">
        <f t="shared" si="79"/>
        <v>74.782640091170563</v>
      </c>
      <c r="G2060" s="187">
        <f t="shared" si="80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8"/>
        <v>177.92909953972602</v>
      </c>
      <c r="F2061" s="187">
        <f t="shared" si="79"/>
        <v>74.763890869581559</v>
      </c>
      <c r="G2061" s="187">
        <f t="shared" si="80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8"/>
        <v>177.94683519452056</v>
      </c>
      <c r="F2062" s="187">
        <f t="shared" si="79"/>
        <v>74.748763876152054</v>
      </c>
      <c r="G2062" s="187">
        <f t="shared" si="80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8"/>
        <v>177.97835152054793</v>
      </c>
      <c r="F2063" s="187">
        <f t="shared" si="79"/>
        <v>74.744560041367308</v>
      </c>
      <c r="G2063" s="187">
        <f t="shared" si="80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8"/>
        <v>178.02139838630137</v>
      </c>
      <c r="F2064" s="187">
        <f t="shared" si="79"/>
        <v>74.735079387766362</v>
      </c>
      <c r="G2064" s="187">
        <f t="shared" si="80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8"/>
        <v>178.07703119999999</v>
      </c>
      <c r="F2065" s="187">
        <f t="shared" si="79"/>
        <v>74.723294106404694</v>
      </c>
      <c r="G2065" s="187">
        <f t="shared" si="80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8"/>
        <v>178.17599499452055</v>
      </c>
      <c r="F2066" s="187">
        <f t="shared" si="79"/>
        <v>74.735185206537366</v>
      </c>
      <c r="G2066" s="187">
        <f t="shared" si="80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8"/>
        <v>178.29134080821919</v>
      </c>
      <c r="F2067" s="187">
        <f t="shared" si="79"/>
        <v>74.767122566373914</v>
      </c>
      <c r="G2067" s="187">
        <f t="shared" si="80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8"/>
        <v>178.4184461643836</v>
      </c>
      <c r="F2068" s="187">
        <f t="shared" si="79"/>
        <v>74.779394667540302</v>
      </c>
      <c r="G2068" s="187">
        <f t="shared" si="80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8"/>
        <v>178.51576934794522</v>
      </c>
      <c r="F2069" s="187">
        <f t="shared" si="79"/>
        <v>74.777728229997692</v>
      </c>
      <c r="G2069" s="187">
        <f t="shared" si="80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8"/>
        <v>178.64892096986304</v>
      </c>
      <c r="F2070" s="187">
        <f t="shared" si="79"/>
        <v>74.77694552065627</v>
      </c>
      <c r="G2070" s="187">
        <f t="shared" si="80"/>
        <v>127.64067217176785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8"/>
        <v>178.74439493972605</v>
      </c>
      <c r="F2071" s="187">
        <f t="shared" si="79"/>
        <v>74.749269165315923</v>
      </c>
      <c r="G2071" s="187">
        <f t="shared" si="80"/>
        <v>127.63430280456367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8"/>
        <v>178.85289902465757</v>
      </c>
      <c r="F2072" s="187">
        <f t="shared" si="79"/>
        <v>74.723005761187764</v>
      </c>
      <c r="G2072" s="187">
        <f t="shared" si="80"/>
        <v>127.6335454731534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8"/>
        <v>178.98188322191783</v>
      </c>
      <c r="F2073" s="187">
        <f t="shared" si="79"/>
        <v>74.710870807525751</v>
      </c>
      <c r="G2073" s="187">
        <f t="shared" si="80"/>
        <v>127.63278814174328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8"/>
        <v>179.16741529863015</v>
      </c>
      <c r="F2074" s="187">
        <f t="shared" si="79"/>
        <v>74.72834174888321</v>
      </c>
      <c r="G2074" s="187">
        <f t="shared" si="80"/>
        <v>127.6320308103330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8"/>
        <v>179.3218440219178</v>
      </c>
      <c r="F2075" s="187">
        <f t="shared" si="79"/>
        <v>74.730613934027659</v>
      </c>
      <c r="G2075" s="187">
        <f t="shared" si="80"/>
        <v>127.63127347892286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8"/>
        <v>179.46864198082193</v>
      </c>
      <c r="F2076" s="187">
        <f t="shared" si="79"/>
        <v>74.729048333701229</v>
      </c>
      <c r="G2076" s="187">
        <f t="shared" si="80"/>
        <v>127.63051614751267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8"/>
        <v>179.62077631780824</v>
      </c>
      <c r="F2077" s="187">
        <f t="shared" si="79"/>
        <v>74.735287892282372</v>
      </c>
      <c r="G2077" s="187">
        <f t="shared" si="80"/>
        <v>127.6297588161024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8"/>
        <v>179.6559947342466</v>
      </c>
      <c r="F2078" s="187">
        <f t="shared" si="79"/>
        <v>74.727335354244957</v>
      </c>
      <c r="G2078" s="187">
        <f t="shared" si="80"/>
        <v>127.6290014846922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8"/>
        <v>179.69149838630139</v>
      </c>
      <c r="F2079" s="187">
        <f t="shared" si="79"/>
        <v>74.72302225655308</v>
      </c>
      <c r="G2079" s="187">
        <f t="shared" si="80"/>
        <v>127.62824415328204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8"/>
        <v>179.67972621369867</v>
      </c>
      <c r="F2080" s="187">
        <f t="shared" si="79"/>
        <v>74.700634443304537</v>
      </c>
      <c r="G2080" s="187">
        <f t="shared" si="80"/>
        <v>127.62748682187183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8"/>
        <v>179.69371346301372</v>
      </c>
      <c r="F2081" s="187">
        <f t="shared" si="79"/>
        <v>74.695337144481883</v>
      </c>
      <c r="G2081" s="187">
        <f t="shared" si="80"/>
        <v>127.6267294904616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8"/>
        <v>179.69531118904112</v>
      </c>
      <c r="F2082" s="187">
        <f t="shared" si="79"/>
        <v>74.662485271243526</v>
      </c>
      <c r="G2082" s="187">
        <f t="shared" si="80"/>
        <v>127.62597215905141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8"/>
        <v>179.68291626575339</v>
      </c>
      <c r="F2083" s="187">
        <f t="shared" si="79"/>
        <v>74.624565301442217</v>
      </c>
      <c r="G2083" s="187">
        <f t="shared" si="80"/>
        <v>127.62521482764122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8"/>
        <v>179.6190332958904</v>
      </c>
      <c r="F2084" s="187">
        <f t="shared" si="79"/>
        <v>74.571360501538678</v>
      </c>
      <c r="G2084" s="187">
        <f t="shared" si="80"/>
        <v>127.624457496231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8"/>
        <v>179.59376435616437</v>
      </c>
      <c r="F2085" s="187">
        <f t="shared" si="79"/>
        <v>74.552706268834172</v>
      </c>
      <c r="G2085" s="187">
        <f t="shared" si="80"/>
        <v>127.6237001648208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8"/>
        <v>179.62602315342463</v>
      </c>
      <c r="F2086" s="187">
        <f t="shared" si="79"/>
        <v>74.533514126881926</v>
      </c>
      <c r="G2086" s="187">
        <f t="shared" si="80"/>
        <v>127.6229428334106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8"/>
        <v>179.53928953150685</v>
      </c>
      <c r="F2087" s="187">
        <f t="shared" si="79"/>
        <v>74.494234023652737</v>
      </c>
      <c r="G2087" s="187">
        <f t="shared" si="80"/>
        <v>127.62218550200041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8"/>
        <v>179.49810261643836</v>
      </c>
      <c r="F2088" s="187">
        <f t="shared" si="79"/>
        <v>74.498432422061612</v>
      </c>
      <c r="G2088" s="187">
        <f t="shared" si="80"/>
        <v>127.6214281705902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8"/>
        <v>179.41937137534251</v>
      </c>
      <c r="F2089" s="187">
        <f t="shared" si="79"/>
        <v>74.470967115695331</v>
      </c>
      <c r="G2089" s="187">
        <f t="shared" si="80"/>
        <v>127.62067083918002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8"/>
        <v>179.37479776712331</v>
      </c>
      <c r="F2090" s="187">
        <f t="shared" si="79"/>
        <v>74.445748397197733</v>
      </c>
      <c r="G2090" s="187">
        <f t="shared" si="80"/>
        <v>127.61991350776984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8"/>
        <v>179.37402495342471</v>
      </c>
      <c r="F2091" s="187">
        <f t="shared" si="79"/>
        <v>74.413232057119885</v>
      </c>
      <c r="G2091" s="187">
        <f t="shared" si="80"/>
        <v>127.61915617635967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8"/>
        <v>179.38334223287671</v>
      </c>
      <c r="F2092" s="187">
        <f t="shared" si="79"/>
        <v>74.394182895620204</v>
      </c>
      <c r="G2092" s="187">
        <f t="shared" si="80"/>
        <v>127.6183988449494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8"/>
        <v>179.42805909041098</v>
      </c>
      <c r="F2093" s="187">
        <f t="shared" si="79"/>
        <v>74.379395413556054</v>
      </c>
      <c r="G2093" s="187">
        <f t="shared" si="80"/>
        <v>127.61764151353928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099" si="81">SUM(B1729:B2093)/365</f>
        <v>179.59184460273974</v>
      </c>
      <c r="F2094" s="187">
        <f t="shared" ref="F2094:F2099" si="82">SUM(C1729:C2093)/365</f>
        <v>74.408862321325628</v>
      </c>
      <c r="G2094" s="187">
        <f t="shared" ref="G2094:G2099" si="83">SUM(D1729:D2093)/365</f>
        <v>127.6168841821291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1"/>
        <v>179.75001410684933</v>
      </c>
      <c r="F2095" s="187">
        <f t="shared" si="82"/>
        <v>74.427581678568743</v>
      </c>
      <c r="G2095" s="187">
        <f t="shared" si="83"/>
        <v>127.6161268507189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1"/>
        <v>179.82791663287674</v>
      </c>
      <c r="F2096" s="187">
        <f t="shared" si="82"/>
        <v>74.408020962540661</v>
      </c>
      <c r="G2096" s="187">
        <f t="shared" si="83"/>
        <v>127.61536951930873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1"/>
        <v>179.84537466301373</v>
      </c>
      <c r="F2097" s="187">
        <f t="shared" si="82"/>
        <v>74.388928071446514</v>
      </c>
      <c r="G2097" s="187">
        <f t="shared" si="83"/>
        <v>127.61461218789854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1"/>
        <v>179.93821969589044</v>
      </c>
      <c r="F2098" s="187">
        <f t="shared" si="82"/>
        <v>74.376543536693873</v>
      </c>
      <c r="G2098" s="187">
        <f t="shared" si="83"/>
        <v>127.61385485648836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1"/>
        <v>180.09264307945207</v>
      </c>
      <c r="F2099" s="187">
        <f t="shared" si="82"/>
        <v>74.388752713626729</v>
      </c>
      <c r="G2099" s="187">
        <f t="shared" si="83"/>
        <v>127.6130975250781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ref="E2100:E2147" si="84">SUM(B1735:B2099)/365</f>
        <v>180.15355707671236</v>
      </c>
      <c r="F2100" s="187">
        <f t="shared" ref="F2100:F2147" si="85">SUM(C1735:C2099)/365</f>
        <v>74.356675240522023</v>
      </c>
      <c r="G2100" s="187">
        <f t="shared" ref="G2100:G2147" si="86">SUM(D1735:D2099)/365</f>
        <v>127.61234019366799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4"/>
        <v>180.17225822191784</v>
      </c>
      <c r="F2101" s="187">
        <f t="shared" si="85"/>
        <v>74.335444675006883</v>
      </c>
      <c r="G2101" s="187">
        <f t="shared" si="86"/>
        <v>127.61158286225781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4"/>
        <v>180.23629444109591</v>
      </c>
      <c r="F2102" s="187">
        <f t="shared" si="85"/>
        <v>74.371197053561104</v>
      </c>
      <c r="G2102" s="187">
        <f t="shared" si="86"/>
        <v>127.59216430527108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4"/>
        <v>180.30364644931512</v>
      </c>
      <c r="F2103" s="187">
        <f t="shared" si="85"/>
        <v>74.382215992905969</v>
      </c>
      <c r="G2103" s="187">
        <f t="shared" si="86"/>
        <v>127.57274574828436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4"/>
        <v>180.39825657534251</v>
      </c>
      <c r="F2104" s="187">
        <f t="shared" si="85"/>
        <v>74.403389798205012</v>
      </c>
      <c r="G2104" s="187">
        <f t="shared" si="86"/>
        <v>127.55332719129764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4"/>
        <v>180.45197226849317</v>
      </c>
      <c r="F2105" s="187">
        <f t="shared" si="85"/>
        <v>74.380122211004931</v>
      </c>
      <c r="G2105" s="187">
        <f t="shared" si="86"/>
        <v>127.5339086343109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4"/>
        <v>180.62877255890416</v>
      </c>
      <c r="F2106" s="187">
        <f t="shared" si="85"/>
        <v>74.377347174429062</v>
      </c>
      <c r="G2106" s="187">
        <f t="shared" si="86"/>
        <v>127.51449007732418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4"/>
        <v>180.75158114246577</v>
      </c>
      <c r="F2107" s="187">
        <f t="shared" si="85"/>
        <v>74.362700134106731</v>
      </c>
      <c r="G2107" s="187">
        <f t="shared" si="86"/>
        <v>127.49507152033746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4"/>
        <v>180.83057830410962</v>
      </c>
      <c r="F2108" s="187">
        <f t="shared" si="85"/>
        <v>74.34386052727119</v>
      </c>
      <c r="G2108" s="187">
        <f t="shared" si="86"/>
        <v>127.47565296335074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4"/>
        <v>180.77306078904115</v>
      </c>
      <c r="F2109" s="187">
        <f t="shared" si="85"/>
        <v>74.336253119232026</v>
      </c>
      <c r="G2109" s="187">
        <f t="shared" si="86"/>
        <v>127.45623440636402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4"/>
        <v>180.70727255616444</v>
      </c>
      <c r="F2110" s="187">
        <f t="shared" si="85"/>
        <v>74.313682721696452</v>
      </c>
      <c r="G2110" s="187">
        <f t="shared" si="86"/>
        <v>127.43681584937728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4"/>
        <v>180.6768529616439</v>
      </c>
      <c r="F2111" s="187">
        <f t="shared" si="85"/>
        <v>74.328383999996575</v>
      </c>
      <c r="G2111" s="187">
        <f t="shared" si="86"/>
        <v>127.41739729239056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4"/>
        <v>180.66197475616443</v>
      </c>
      <c r="F2112" s="187">
        <f t="shared" si="85"/>
        <v>74.336432762082708</v>
      </c>
      <c r="G2112" s="187">
        <f t="shared" si="86"/>
        <v>127.39797873540384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4"/>
        <v>180.62297214246578</v>
      </c>
      <c r="F2113" s="187">
        <f t="shared" si="85"/>
        <v>74.354889408546427</v>
      </c>
      <c r="G2113" s="187">
        <f t="shared" si="86"/>
        <v>127.37856017841712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4"/>
        <v>180.6830898246576</v>
      </c>
      <c r="F2114" s="187">
        <f t="shared" si="85"/>
        <v>74.393163972141664</v>
      </c>
      <c r="G2114" s="187">
        <f t="shared" si="86"/>
        <v>127.3591416214304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4"/>
        <v>180.83097918904119</v>
      </c>
      <c r="F2115" s="187">
        <f t="shared" si="85"/>
        <v>74.400644920682467</v>
      </c>
      <c r="G2115" s="187">
        <f t="shared" si="86"/>
        <v>127.33972306444366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4"/>
        <v>181.03139100821926</v>
      </c>
      <c r="F2116" s="187">
        <f t="shared" si="85"/>
        <v>74.458333486691345</v>
      </c>
      <c r="G2116" s="187">
        <f t="shared" si="86"/>
        <v>127.32030450745694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4"/>
        <v>181.13424019178089</v>
      </c>
      <c r="F2117" s="187">
        <f t="shared" si="85"/>
        <v>74.450509771276444</v>
      </c>
      <c r="G2117" s="187">
        <f t="shared" si="86"/>
        <v>127.30088595047022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4"/>
        <v>181.27923753424659</v>
      </c>
      <c r="F2118" s="187">
        <f t="shared" si="85"/>
        <v>74.4762434171423</v>
      </c>
      <c r="G2118" s="187">
        <f t="shared" si="86"/>
        <v>127.2814673934835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4"/>
        <v>181.35320782739728</v>
      </c>
      <c r="F2119" s="187">
        <f t="shared" si="85"/>
        <v>74.48896801271647</v>
      </c>
      <c r="G2119" s="187">
        <f t="shared" si="86"/>
        <v>127.26204883649677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4"/>
        <v>181.39237736712329</v>
      </c>
      <c r="F2120" s="187">
        <f t="shared" si="85"/>
        <v>74.473928488351902</v>
      </c>
      <c r="G2120" s="187">
        <f t="shared" si="86"/>
        <v>127.24263027951004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4"/>
        <v>181.32045971780823</v>
      </c>
      <c r="F2121" s="187">
        <f t="shared" si="85"/>
        <v>74.435728162909882</v>
      </c>
      <c r="G2121" s="187">
        <f t="shared" si="86"/>
        <v>127.2232117225233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4"/>
        <v>181.34247756986304</v>
      </c>
      <c r="F2122" s="187">
        <f t="shared" si="85"/>
        <v>74.403663120946518</v>
      </c>
      <c r="G2122" s="187">
        <f t="shared" si="86"/>
        <v>127.20379316553658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4"/>
        <v>181.35222030684932</v>
      </c>
      <c r="F2123" s="187">
        <f t="shared" si="85"/>
        <v>74.401345922236459</v>
      </c>
      <c r="G2123" s="187">
        <f t="shared" si="86"/>
        <v>127.18437460854983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4"/>
        <v>181.25348269041095</v>
      </c>
      <c r="F2124" s="187">
        <f t="shared" si="85"/>
        <v>74.379299269095299</v>
      </c>
      <c r="G2124" s="187">
        <f t="shared" si="86"/>
        <v>127.16495605156311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4"/>
        <v>181.22017682465759</v>
      </c>
      <c r="F2125" s="187">
        <f t="shared" si="85"/>
        <v>74.357666369897373</v>
      </c>
      <c r="G2125" s="187">
        <f t="shared" si="86"/>
        <v>127.14553749457636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4"/>
        <v>181.35793726301372</v>
      </c>
      <c r="F2126" s="187">
        <f t="shared" si="85"/>
        <v>74.372514468194424</v>
      </c>
      <c r="G2126" s="187">
        <f t="shared" si="86"/>
        <v>127.12611893758964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4"/>
        <v>181.45310586301375</v>
      </c>
      <c r="F2127" s="187">
        <f t="shared" si="85"/>
        <v>74.383638461185853</v>
      </c>
      <c r="G2127" s="187">
        <f t="shared" si="86"/>
        <v>127.10670038060292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4"/>
        <v>181.59194860273976</v>
      </c>
      <c r="F2128" s="187">
        <f t="shared" si="85"/>
        <v>74.39705488326382</v>
      </c>
      <c r="G2128" s="187">
        <f t="shared" si="86"/>
        <v>127.08728182361617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4"/>
        <v>181.89583966027402</v>
      </c>
      <c r="F2129" s="187">
        <f t="shared" si="85"/>
        <v>74.482605545787251</v>
      </c>
      <c r="G2129" s="187">
        <f t="shared" si="86"/>
        <v>127.06786326662944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4"/>
        <v>182.14058277260278</v>
      </c>
      <c r="F2130" s="187">
        <f t="shared" si="85"/>
        <v>74.521058697608495</v>
      </c>
      <c r="G2130" s="187">
        <f t="shared" si="86"/>
        <v>127.04844470964271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4"/>
        <v>182.31272842191783</v>
      </c>
      <c r="F2131" s="187">
        <f t="shared" si="85"/>
        <v>74.553435251106364</v>
      </c>
      <c r="G2131" s="187">
        <f t="shared" si="86"/>
        <v>127.02902615265597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4"/>
        <v>182.51789533150688</v>
      </c>
      <c r="F2132" s="187">
        <f t="shared" si="85"/>
        <v>74.585830689971431</v>
      </c>
      <c r="G2132" s="187">
        <f t="shared" si="86"/>
        <v>127.00960759566925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4"/>
        <v>182.74117805205483</v>
      </c>
      <c r="F2133" s="187">
        <f t="shared" si="85"/>
        <v>74.634860102852386</v>
      </c>
      <c r="G2133" s="187">
        <f t="shared" si="86"/>
        <v>127.01958697013198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4"/>
        <v>182.82555564931508</v>
      </c>
      <c r="F2134" s="187">
        <f t="shared" si="85"/>
        <v>74.626566083485216</v>
      </c>
      <c r="G2134" s="187">
        <f t="shared" si="86"/>
        <v>127.02956634459471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4"/>
        <v>182.70063203013703</v>
      </c>
      <c r="F2135" s="187">
        <f t="shared" si="85"/>
        <v>74.574560977192448</v>
      </c>
      <c r="G2135" s="187">
        <f t="shared" si="86"/>
        <v>127.03954571905747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4"/>
        <v>182.64789927397263</v>
      </c>
      <c r="F2136" s="187">
        <f t="shared" si="85"/>
        <v>74.565602597487654</v>
      </c>
      <c r="G2136" s="187">
        <f t="shared" si="86"/>
        <v>127.0495250935202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4"/>
        <v>182.62700870136987</v>
      </c>
      <c r="F2137" s="187">
        <f t="shared" si="85"/>
        <v>74.581301283462722</v>
      </c>
      <c r="G2137" s="187">
        <f t="shared" si="86"/>
        <v>127.05950446798295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4"/>
        <v>182.59719629315069</v>
      </c>
      <c r="F2138" s="187">
        <f t="shared" si="85"/>
        <v>74.584093167980868</v>
      </c>
      <c r="G2138" s="187">
        <f t="shared" si="86"/>
        <v>127.06948384244568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4"/>
        <v>182.48106930136996</v>
      </c>
      <c r="F2139" s="187">
        <f t="shared" si="85"/>
        <v>74.572025901752568</v>
      </c>
      <c r="G2139" s="187">
        <f t="shared" si="86"/>
        <v>127.07946321690841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4"/>
        <v>182.47113755342474</v>
      </c>
      <c r="F2140" s="187">
        <f t="shared" si="85"/>
        <v>74.589918870786647</v>
      </c>
      <c r="G2140" s="187">
        <f t="shared" si="86"/>
        <v>127.08944259137117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4"/>
        <v>182.47923691232887</v>
      </c>
      <c r="F2141" s="187">
        <f t="shared" si="85"/>
        <v>74.596460449590481</v>
      </c>
      <c r="G2141" s="187">
        <f t="shared" si="86"/>
        <v>127.0994219658339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4"/>
        <v>182.44184945479461</v>
      </c>
      <c r="F2142" s="187">
        <f t="shared" si="85"/>
        <v>74.600675813208497</v>
      </c>
      <c r="G2142" s="187">
        <f t="shared" si="86"/>
        <v>127.10940134029664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4"/>
        <v>182.38574930136997</v>
      </c>
      <c r="F2143" s="187">
        <f t="shared" si="85"/>
        <v>74.604485499701539</v>
      </c>
      <c r="G2143" s="187">
        <f t="shared" si="86"/>
        <v>127.11938071475937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4"/>
        <v>182.36482922739737</v>
      </c>
      <c r="F2144" s="187">
        <f t="shared" si="85"/>
        <v>74.612234356491058</v>
      </c>
      <c r="G2144" s="187">
        <f t="shared" si="86"/>
        <v>127.12936008922212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4"/>
        <v>182.27486138356167</v>
      </c>
      <c r="F2145" s="187">
        <f t="shared" si="85"/>
        <v>74.579700963913709</v>
      </c>
      <c r="G2145" s="187">
        <f t="shared" si="86"/>
        <v>127.13933946368486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4"/>
        <v>182.07869738082195</v>
      </c>
      <c r="F2146" s="187">
        <f t="shared" si="85"/>
        <v>74.539200802003847</v>
      </c>
      <c r="G2146" s="187">
        <f t="shared" si="86"/>
        <v>127.14931883814759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4"/>
        <v>181.9941215123288</v>
      </c>
      <c r="F2147" s="187">
        <f t="shared" si="85"/>
        <v>74.509323637754747</v>
      </c>
      <c r="G2147" s="187">
        <f t="shared" si="86"/>
        <v>127.1592982126103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ref="E2148:E2170" si="87">SUM(B1783:B2147)/365</f>
        <v>181.98258146301373</v>
      </c>
      <c r="F2148" s="187">
        <f t="shared" ref="F2148:F2170" si="88">SUM(C1783:C2147)/365</f>
        <v>74.525352960791821</v>
      </c>
      <c r="G2148" s="187">
        <f t="shared" ref="G2148:G2170" si="89">SUM(D1783:D2147)/365</f>
        <v>127.16927758707305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7"/>
        <v>181.96069304931507</v>
      </c>
      <c r="F2149" s="187">
        <f t="shared" si="88"/>
        <v>74.525348748234251</v>
      </c>
      <c r="G2149" s="187">
        <f t="shared" si="89"/>
        <v>127.17925696153581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7"/>
        <v>181.91976853150683</v>
      </c>
      <c r="F2150" s="187">
        <f t="shared" si="88"/>
        <v>74.550840189422047</v>
      </c>
      <c r="G2150" s="187">
        <f t="shared" si="89"/>
        <v>127.18923633599854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7"/>
        <v>181.92305072328776</v>
      </c>
      <c r="F2151" s="187">
        <f t="shared" si="88"/>
        <v>74.595386604276328</v>
      </c>
      <c r="G2151" s="187">
        <f t="shared" si="89"/>
        <v>127.19921571046129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7"/>
        <v>181.93642319726027</v>
      </c>
      <c r="F2152" s="187">
        <f t="shared" si="88"/>
        <v>74.576999482894408</v>
      </c>
      <c r="G2152" s="187">
        <f t="shared" si="89"/>
        <v>127.20919508492402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7"/>
        <v>182.01275094794525</v>
      </c>
      <c r="F2153" s="187">
        <f t="shared" si="88"/>
        <v>74.566234124249775</v>
      </c>
      <c r="G2153" s="187">
        <f t="shared" si="89"/>
        <v>127.21917445938678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7"/>
        <v>182.07674302739727</v>
      </c>
      <c r="F2154" s="187">
        <f t="shared" si="88"/>
        <v>74.562641345426712</v>
      </c>
      <c r="G2154" s="187">
        <f t="shared" si="89"/>
        <v>127.22915383384951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7"/>
        <v>182.06951637534246</v>
      </c>
      <c r="F2155" s="187">
        <f t="shared" si="88"/>
        <v>74.549708622775199</v>
      </c>
      <c r="G2155" s="187">
        <f t="shared" si="89"/>
        <v>127.23913320831224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7"/>
        <v>181.98433275890417</v>
      </c>
      <c r="F2156" s="187">
        <f t="shared" si="88"/>
        <v>74.549419754881313</v>
      </c>
      <c r="G2156" s="187">
        <f t="shared" si="89"/>
        <v>127.24911258277498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7"/>
        <v>182.05146436164392</v>
      </c>
      <c r="F2157" s="187">
        <f t="shared" si="88"/>
        <v>74.567113811395572</v>
      </c>
      <c r="G2157" s="187">
        <f t="shared" si="89"/>
        <v>127.25909195723771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si="87"/>
        <v>182.17602421095901</v>
      </c>
      <c r="F2158" s="187">
        <f t="shared" si="88"/>
        <v>74.607268300365661</v>
      </c>
      <c r="G2158" s="187">
        <f t="shared" si="89"/>
        <v>127.26907133170047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7"/>
        <v>182.19231530958911</v>
      </c>
      <c r="F2159" s="187">
        <f t="shared" si="88"/>
        <v>74.605980598174654</v>
      </c>
      <c r="G2159" s="187">
        <f t="shared" si="89"/>
        <v>127.2790507061632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7"/>
        <v>182.078237720548</v>
      </c>
      <c r="F2160" s="187">
        <f t="shared" si="88"/>
        <v>74.594055357079071</v>
      </c>
      <c r="G2160" s="187">
        <f t="shared" si="89"/>
        <v>127.28903008062593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7"/>
        <v>181.95498474246583</v>
      </c>
      <c r="F2161" s="187">
        <f t="shared" si="88"/>
        <v>74.576643898920636</v>
      </c>
      <c r="G2161" s="187">
        <f t="shared" si="89"/>
        <v>127.29900945508867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7"/>
        <v>181.84129916712334</v>
      </c>
      <c r="F2162" s="187">
        <f t="shared" si="88"/>
        <v>74.536244406570233</v>
      </c>
      <c r="G2162" s="187">
        <f t="shared" si="89"/>
        <v>127.3089888295514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7"/>
        <v>181.78235545479453</v>
      </c>
      <c r="F2163" s="187">
        <f t="shared" si="88"/>
        <v>74.505666768800921</v>
      </c>
      <c r="G2163" s="187">
        <f t="shared" si="89"/>
        <v>127.3015255433307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7"/>
        <v>181.8100540410959</v>
      </c>
      <c r="F2164" s="187">
        <f t="shared" si="88"/>
        <v>74.536205629282946</v>
      </c>
      <c r="G2164" s="187">
        <f t="shared" si="89"/>
        <v>127.29406225710999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7"/>
        <v>181.92220159178083</v>
      </c>
      <c r="F2165" s="187">
        <f t="shared" si="88"/>
        <v>74.565114456298673</v>
      </c>
      <c r="G2165" s="187">
        <f t="shared" si="89"/>
        <v>127.2865989708892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7"/>
        <v>182.06233781369863</v>
      </c>
      <c r="F2166" s="187">
        <f t="shared" si="88"/>
        <v>74.594554251337414</v>
      </c>
      <c r="G2166" s="187">
        <f t="shared" si="89"/>
        <v>127.27913568466857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7"/>
        <v>182.2985237671233</v>
      </c>
      <c r="F2167" s="187">
        <f t="shared" si="88"/>
        <v>74.65633137510946</v>
      </c>
      <c r="G2167" s="187">
        <f t="shared" si="89"/>
        <v>127.27167239844788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7"/>
        <v>182.44956223561647</v>
      </c>
      <c r="F2168" s="187">
        <f t="shared" si="88"/>
        <v>74.687371705268049</v>
      </c>
      <c r="G2168" s="187">
        <f t="shared" si="89"/>
        <v>127.26420911222716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7"/>
        <v>182.4957019342466</v>
      </c>
      <c r="F2169" s="187">
        <f t="shared" si="88"/>
        <v>74.673128891581115</v>
      </c>
      <c r="G2169" s="187">
        <f t="shared" si="89"/>
        <v>127.25674582600647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7"/>
        <v>182.44796223835618</v>
      </c>
      <c r="F2170" s="187">
        <f t="shared" si="88"/>
        <v>74.651380726554876</v>
      </c>
      <c r="G2170" s="187">
        <f t="shared" si="89"/>
        <v>127.24928253978577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ref="E2171:E2190" si="90">SUM(B1806:B2170)/365</f>
        <v>182.35272830136986</v>
      </c>
      <c r="F2171" s="187">
        <f t="shared" ref="F2171:F2190" si="91">SUM(C1806:C2170)/365</f>
        <v>74.635685893177268</v>
      </c>
      <c r="G2171" s="187">
        <f t="shared" ref="G2171:G2190" si="92">SUM(D1806:D2170)/365</f>
        <v>127.2418192535650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90"/>
        <v>182.28193358904107</v>
      </c>
      <c r="F2172" s="187">
        <f t="shared" si="91"/>
        <v>74.624844001900286</v>
      </c>
      <c r="G2172" s="187">
        <f t="shared" si="92"/>
        <v>127.23435596734436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90"/>
        <v>182.16045306027399</v>
      </c>
      <c r="F2173" s="187">
        <f t="shared" si="91"/>
        <v>74.573345304620091</v>
      </c>
      <c r="G2173" s="187">
        <f t="shared" si="92"/>
        <v>127.22689268112364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90"/>
        <v>181.97357652876713</v>
      </c>
      <c r="F2174" s="187">
        <f t="shared" si="91"/>
        <v>74.518340888695633</v>
      </c>
      <c r="G2174" s="187">
        <f t="shared" si="92"/>
        <v>127.21942939490295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90"/>
        <v>181.85837438630148</v>
      </c>
      <c r="F2175" s="187">
        <f t="shared" si="91"/>
        <v>74.49082389852525</v>
      </c>
      <c r="G2175" s="187">
        <f t="shared" si="92"/>
        <v>127.21196610868222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90"/>
        <v>181.79383492602747</v>
      </c>
      <c r="F2176" s="187">
        <f t="shared" si="91"/>
        <v>74.453235097585264</v>
      </c>
      <c r="G2176" s="187">
        <f t="shared" si="92"/>
        <v>127.20450282246152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90"/>
        <v>181.76674983287677</v>
      </c>
      <c r="F2177" s="187">
        <f t="shared" si="91"/>
        <v>74.431831418647079</v>
      </c>
      <c r="G2177" s="187">
        <f t="shared" si="92"/>
        <v>127.19703953624081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90"/>
        <v>181.68214252876717</v>
      </c>
      <c r="F2178" s="187">
        <f t="shared" si="91"/>
        <v>74.409499402954822</v>
      </c>
      <c r="G2178" s="187">
        <f t="shared" si="92"/>
        <v>127.18957625002011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90"/>
        <v>181.70182153698633</v>
      </c>
      <c r="F2179" s="187">
        <f t="shared" si="91"/>
        <v>74.442722464379969</v>
      </c>
      <c r="G2179" s="187">
        <f t="shared" si="92"/>
        <v>127.1821129637993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90"/>
        <v>181.59512011232883</v>
      </c>
      <c r="F2180" s="187">
        <f t="shared" si="91"/>
        <v>74.42637348826203</v>
      </c>
      <c r="G2180" s="187">
        <f t="shared" si="92"/>
        <v>127.17464967757867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90"/>
        <v>181.57597140273975</v>
      </c>
      <c r="F2181" s="187">
        <f t="shared" si="91"/>
        <v>74.462359949699177</v>
      </c>
      <c r="G2181" s="187">
        <f t="shared" si="92"/>
        <v>127.16718639135796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90"/>
        <v>181.52240134520551</v>
      </c>
      <c r="F2182" s="187">
        <f t="shared" si="91"/>
        <v>74.505399636372331</v>
      </c>
      <c r="G2182" s="187">
        <f t="shared" si="92"/>
        <v>127.15972310513725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90"/>
        <v>181.39985862465758</v>
      </c>
      <c r="F2183" s="187">
        <f t="shared" si="91"/>
        <v>74.515700711388419</v>
      </c>
      <c r="G2183" s="187">
        <f t="shared" si="92"/>
        <v>127.15225981891652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90"/>
        <v>181.31483320547949</v>
      </c>
      <c r="F2184" s="187">
        <f t="shared" si="91"/>
        <v>74.519018299795249</v>
      </c>
      <c r="G2184" s="187">
        <f t="shared" si="92"/>
        <v>127.14479653269582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90"/>
        <v>181.52955452876719</v>
      </c>
      <c r="F2185" s="187">
        <f t="shared" si="91"/>
        <v>74.575796548965968</v>
      </c>
      <c r="G2185" s="187">
        <f t="shared" si="92"/>
        <v>127.13733324647511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90"/>
        <v>181.86241966849323</v>
      </c>
      <c r="F2186" s="187">
        <f t="shared" si="91"/>
        <v>74.622198165982482</v>
      </c>
      <c r="G2186" s="187">
        <f t="shared" si="92"/>
        <v>127.1298699602544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90"/>
        <v>182.00576078904112</v>
      </c>
      <c r="F2187" s="187">
        <f t="shared" si="91"/>
        <v>74.608285392271839</v>
      </c>
      <c r="G2187" s="187">
        <f t="shared" si="92"/>
        <v>127.12240667403368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90"/>
        <v>181.88283256438362</v>
      </c>
      <c r="F2188" s="187">
        <f t="shared" si="91"/>
        <v>74.581113644749564</v>
      </c>
      <c r="G2188" s="187">
        <f t="shared" si="92"/>
        <v>127.11494338781299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90"/>
        <v>181.79558306849319</v>
      </c>
      <c r="F2189" s="187">
        <f t="shared" si="91"/>
        <v>74.552507014434454</v>
      </c>
      <c r="G2189" s="187">
        <f t="shared" si="92"/>
        <v>127.10748010159227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90"/>
        <v>181.7866840356165</v>
      </c>
      <c r="F2190" s="187">
        <f t="shared" si="91"/>
        <v>74.520845638779633</v>
      </c>
      <c r="G2190" s="187">
        <f t="shared" si="92"/>
        <v>127.10001681537157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ref="E2191:E2202" si="93">SUM(B1826:B2190)/365</f>
        <v>181.53911470136998</v>
      </c>
      <c r="F2191" s="187">
        <f t="shared" ref="F2191:F2202" si="94">SUM(C1826:C2190)/365</f>
        <v>74.458402649937028</v>
      </c>
      <c r="G2191" s="187">
        <f t="shared" ref="G2191:G2202" si="95">SUM(D1826:D2190)/365</f>
        <v>127.09255352915085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93"/>
        <v>181.31154982465759</v>
      </c>
      <c r="F2192" s="187">
        <f t="shared" si="94"/>
        <v>74.407846140516099</v>
      </c>
      <c r="G2192" s="187">
        <f t="shared" si="95"/>
        <v>127.08509024293015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93"/>
        <v>181.12591605753434</v>
      </c>
      <c r="F2193" s="187">
        <f t="shared" si="94"/>
        <v>74.367394803593911</v>
      </c>
      <c r="G2193" s="187">
        <f t="shared" si="95"/>
        <v>127.07762695670944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93"/>
        <v>180.99674980000012</v>
      </c>
      <c r="F2194" s="187">
        <f t="shared" si="94"/>
        <v>74.341049630286278</v>
      </c>
      <c r="G2194" s="187">
        <f t="shared" si="95"/>
        <v>127.09562678899832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93"/>
        <v>181.09524442191793</v>
      </c>
      <c r="F2195" s="187">
        <f t="shared" si="94"/>
        <v>74.352144868994088</v>
      </c>
      <c r="G2195" s="187">
        <f t="shared" si="95"/>
        <v>127.11362662128717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93"/>
        <v>181.20467696438368</v>
      </c>
      <c r="F2196" s="187">
        <f t="shared" si="94"/>
        <v>74.343260777795606</v>
      </c>
      <c r="G2196" s="187">
        <f t="shared" si="95"/>
        <v>127.13162645357605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93"/>
        <v>181.23794631506863</v>
      </c>
      <c r="F2197" s="187">
        <f t="shared" si="94"/>
        <v>74.309255845609727</v>
      </c>
      <c r="G2197" s="187">
        <f t="shared" si="95"/>
        <v>127.14962628586493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93"/>
        <v>181.1809385397261</v>
      </c>
      <c r="F2198" s="187">
        <f t="shared" si="94"/>
        <v>74.293767130574324</v>
      </c>
      <c r="G2198" s="187">
        <f t="shared" si="95"/>
        <v>127.16762611815381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93"/>
        <v>181.07558058082199</v>
      </c>
      <c r="F2199" s="187">
        <f t="shared" si="94"/>
        <v>74.287789222642587</v>
      </c>
      <c r="G2199" s="187">
        <f t="shared" si="95"/>
        <v>127.18562595044266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93"/>
        <v>180.82108557260284</v>
      </c>
      <c r="F2200" s="187">
        <f t="shared" si="94"/>
        <v>74.230984738554938</v>
      </c>
      <c r="G2200" s="187">
        <f t="shared" si="95"/>
        <v>127.20362578273154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93"/>
        <v>180.61789530958913</v>
      </c>
      <c r="F2201" s="187">
        <f t="shared" si="94"/>
        <v>74.211435668974914</v>
      </c>
      <c r="G2201" s="187">
        <f t="shared" si="95"/>
        <v>127.2216256150204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93"/>
        <v>180.5202689780823</v>
      </c>
      <c r="F2202" s="187">
        <f t="shared" si="94"/>
        <v>74.225870196473963</v>
      </c>
      <c r="G2202" s="187">
        <f t="shared" si="95"/>
        <v>127.23962544730928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ref="E2203:E2266" si="96">SUM(B1838:B2202)/365</f>
        <v>180.45251608219186</v>
      </c>
      <c r="F2203" s="187">
        <f t="shared" ref="F2203:F2266" si="97">SUM(C1838:C2202)/365</f>
        <v>74.199021253086883</v>
      </c>
      <c r="G2203" s="187">
        <f t="shared" ref="G2203:G2266" si="98">SUM(D1838:D2202)/365</f>
        <v>127.25762527959816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96"/>
        <v>180.29305034794527</v>
      </c>
      <c r="F2204" s="187">
        <f t="shared" si="97"/>
        <v>74.170169520008784</v>
      </c>
      <c r="G2204" s="187">
        <f t="shared" si="98"/>
        <v>127.27562511188701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96"/>
        <v>180.02730920547955</v>
      </c>
      <c r="F2205" s="187">
        <f t="shared" si="97"/>
        <v>74.122408643500634</v>
      </c>
      <c r="G2205" s="187">
        <f t="shared" si="98"/>
        <v>127.29362494417589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96"/>
        <v>179.85508529041101</v>
      </c>
      <c r="F2206" s="187">
        <f t="shared" si="97"/>
        <v>74.083985058249979</v>
      </c>
      <c r="G2206" s="187">
        <f t="shared" si="98"/>
        <v>127.31162477646477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96"/>
        <v>179.87889835616448</v>
      </c>
      <c r="F2207" s="187">
        <f t="shared" si="97"/>
        <v>74.128319551806982</v>
      </c>
      <c r="G2207" s="187">
        <f t="shared" si="98"/>
        <v>127.32962460875365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96"/>
        <v>179.7359124904111</v>
      </c>
      <c r="F2208" s="187">
        <f t="shared" si="97"/>
        <v>74.093252379829423</v>
      </c>
      <c r="G2208" s="187">
        <f t="shared" si="98"/>
        <v>127.3476244410425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96"/>
        <v>179.62125776986312</v>
      </c>
      <c r="F2209" s="187">
        <f t="shared" si="97"/>
        <v>74.056737919476916</v>
      </c>
      <c r="G2209" s="187">
        <f t="shared" si="98"/>
        <v>127.36562427333138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96"/>
        <v>179.59079416164394</v>
      </c>
      <c r="F2210" s="187">
        <f t="shared" si="97"/>
        <v>74.041927344906597</v>
      </c>
      <c r="G2210" s="187">
        <f t="shared" si="98"/>
        <v>127.38362410562026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96"/>
        <v>179.58985369041105</v>
      </c>
      <c r="F2211" s="187">
        <f t="shared" si="97"/>
        <v>74.021962653296868</v>
      </c>
      <c r="G2211" s="187">
        <f t="shared" si="98"/>
        <v>127.40162393790914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96"/>
        <v>179.5652829753426</v>
      </c>
      <c r="F2212" s="187">
        <f t="shared" si="97"/>
        <v>74.009472896076772</v>
      </c>
      <c r="G2212" s="187">
        <f t="shared" si="98"/>
        <v>127.4196237701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96"/>
        <v>179.60991242191793</v>
      </c>
      <c r="F2213" s="187">
        <f t="shared" si="97"/>
        <v>73.98766508867827</v>
      </c>
      <c r="G2213" s="187">
        <f t="shared" si="98"/>
        <v>127.43762360248688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96"/>
        <v>179.62268968767137</v>
      </c>
      <c r="F2214" s="187">
        <f t="shared" si="97"/>
        <v>73.992249591007962</v>
      </c>
      <c r="G2214" s="187">
        <f t="shared" si="98"/>
        <v>127.45562343477576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96"/>
        <v>179.74329896986313</v>
      </c>
      <c r="F2215" s="187">
        <f t="shared" si="97"/>
        <v>74.032690301085353</v>
      </c>
      <c r="G2215" s="187">
        <f t="shared" si="98"/>
        <v>127.47362326706464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96"/>
        <v>180.02144770684941</v>
      </c>
      <c r="F2216" s="187">
        <f t="shared" si="97"/>
        <v>74.087200378792474</v>
      </c>
      <c r="G2216" s="187">
        <f t="shared" si="98"/>
        <v>127.49162309935352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96"/>
        <v>180.25344012602753</v>
      </c>
      <c r="F2217" s="187">
        <f t="shared" si="97"/>
        <v>74.126854679366531</v>
      </c>
      <c r="G2217" s="187">
        <f t="shared" si="98"/>
        <v>127.5096229316424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96"/>
        <v>180.20022786301382</v>
      </c>
      <c r="F2218" s="187">
        <f t="shared" si="97"/>
        <v>74.107143907403071</v>
      </c>
      <c r="G2218" s="187">
        <f t="shared" si="98"/>
        <v>127.52762276393128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96"/>
        <v>180.05597115068502</v>
      </c>
      <c r="F2219" s="187">
        <f t="shared" si="97"/>
        <v>74.086108118826175</v>
      </c>
      <c r="G2219" s="187">
        <f t="shared" si="98"/>
        <v>127.54562259622014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96"/>
        <v>180.17194834794532</v>
      </c>
      <c r="F2220" s="187">
        <f t="shared" si="97"/>
        <v>74.126753464702674</v>
      </c>
      <c r="G2220" s="187">
        <f t="shared" si="98"/>
        <v>127.56362242850902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96"/>
        <v>180.49404978082205</v>
      </c>
      <c r="F2221" s="187">
        <f t="shared" si="97"/>
        <v>74.189406377599084</v>
      </c>
      <c r="G2221" s="187">
        <f t="shared" si="98"/>
        <v>127.5816222607979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si="96"/>
        <v>180.71958269315084</v>
      </c>
      <c r="F2222" s="187">
        <f t="shared" si="97"/>
        <v>74.240211510644755</v>
      </c>
      <c r="G2222" s="187">
        <f t="shared" si="98"/>
        <v>127.59962209308678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96"/>
        <v>180.94078883835627</v>
      </c>
      <c r="F2223" s="187">
        <f t="shared" si="97"/>
        <v>74.309011956466222</v>
      </c>
      <c r="G2223" s="187">
        <f t="shared" si="98"/>
        <v>127.61762192537563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96"/>
        <v>181.18046860821934</v>
      </c>
      <c r="F2224" s="187">
        <f t="shared" si="97"/>
        <v>74.346886741792147</v>
      </c>
      <c r="G2224" s="187">
        <f t="shared" si="98"/>
        <v>127.63562175766451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96"/>
        <v>181.37657351506866</v>
      </c>
      <c r="F2225" s="187">
        <f t="shared" si="97"/>
        <v>74.388258774302102</v>
      </c>
      <c r="G2225" s="187">
        <f t="shared" si="98"/>
        <v>127.61254145784594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96"/>
        <v>181.48256775616454</v>
      </c>
      <c r="F2226" s="187">
        <f t="shared" si="97"/>
        <v>74.384365925931164</v>
      </c>
      <c r="G2226" s="187">
        <f t="shared" si="98"/>
        <v>127.5894611580273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96"/>
        <v>181.53452350410976</v>
      </c>
      <c r="F2227" s="187">
        <f t="shared" si="97"/>
        <v>74.383260343259792</v>
      </c>
      <c r="G2227" s="187">
        <f t="shared" si="98"/>
        <v>127.56638085820877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96"/>
        <v>181.60551084109605</v>
      </c>
      <c r="F2228" s="187">
        <f t="shared" si="97"/>
        <v>74.379959701911133</v>
      </c>
      <c r="G2228" s="187">
        <f t="shared" si="98"/>
        <v>127.5433005583902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96"/>
        <v>181.58046554794538</v>
      </c>
      <c r="F2229" s="187">
        <f t="shared" si="97"/>
        <v>74.382135362761545</v>
      </c>
      <c r="G2229" s="187">
        <f t="shared" si="98"/>
        <v>127.52022025857161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96"/>
        <v>181.49134758904125</v>
      </c>
      <c r="F2230" s="187">
        <f t="shared" si="97"/>
        <v>74.358958894287085</v>
      </c>
      <c r="G2230" s="187">
        <f t="shared" si="98"/>
        <v>127.49713995875302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96"/>
        <v>181.35050699452069</v>
      </c>
      <c r="F2231" s="187">
        <f t="shared" si="97"/>
        <v>74.368384939968493</v>
      </c>
      <c r="G2231" s="187">
        <f t="shared" si="98"/>
        <v>127.47405965893445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96"/>
        <v>181.18819475068506</v>
      </c>
      <c r="F2232" s="187">
        <f t="shared" si="97"/>
        <v>74.338703681226335</v>
      </c>
      <c r="G2232" s="187">
        <f t="shared" si="98"/>
        <v>127.45097935911585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96"/>
        <v>180.97126504383573</v>
      </c>
      <c r="F2233" s="187">
        <f t="shared" si="97"/>
        <v>74.291451041077835</v>
      </c>
      <c r="G2233" s="187">
        <f t="shared" si="98"/>
        <v>127.42789905929727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96"/>
        <v>180.86300614794533</v>
      </c>
      <c r="F2234" s="187">
        <f t="shared" si="97"/>
        <v>74.307778965502408</v>
      </c>
      <c r="G2234" s="187">
        <f t="shared" si="98"/>
        <v>127.4048187594787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96"/>
        <v>180.83683297534262</v>
      </c>
      <c r="F2235" s="187">
        <f t="shared" si="97"/>
        <v>74.319262350120042</v>
      </c>
      <c r="G2235" s="187">
        <f t="shared" si="98"/>
        <v>127.38173845966011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96"/>
        <v>180.68670263835631</v>
      </c>
      <c r="F2236" s="187">
        <f t="shared" si="97"/>
        <v>74.292478729068819</v>
      </c>
      <c r="G2236" s="187">
        <f t="shared" si="98"/>
        <v>127.35865815984154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96"/>
        <v>180.48272355342482</v>
      </c>
      <c r="F2237" s="187">
        <f t="shared" si="97"/>
        <v>74.254926618054526</v>
      </c>
      <c r="G2237" s="187">
        <f t="shared" si="98"/>
        <v>127.33557786002297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96"/>
        <v>180.38800093150695</v>
      </c>
      <c r="F2238" s="187">
        <f t="shared" si="97"/>
        <v>74.240724957743552</v>
      </c>
      <c r="G2238" s="187">
        <f t="shared" si="98"/>
        <v>127.31249756020436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96"/>
        <v>180.2287407643837</v>
      </c>
      <c r="F2239" s="187">
        <f t="shared" si="97"/>
        <v>74.224035313057044</v>
      </c>
      <c r="G2239" s="187">
        <f t="shared" si="98"/>
        <v>127.28941726038579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96"/>
        <v>180.09352281917822</v>
      </c>
      <c r="F2240" s="187">
        <f t="shared" si="97"/>
        <v>74.20985695184973</v>
      </c>
      <c r="G2240" s="187">
        <f t="shared" si="98"/>
        <v>127.2663369605671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96"/>
        <v>179.89768956438368</v>
      </c>
      <c r="F2241" s="187">
        <f t="shared" si="97"/>
        <v>74.184341420280191</v>
      </c>
      <c r="G2241" s="187">
        <f t="shared" si="98"/>
        <v>127.24325666074861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96"/>
        <v>179.77518032054806</v>
      </c>
      <c r="F2242" s="187">
        <f t="shared" si="97"/>
        <v>74.170278789454812</v>
      </c>
      <c r="G2242" s="187">
        <f t="shared" si="98"/>
        <v>127.22017636093004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96"/>
        <v>179.7140778328768</v>
      </c>
      <c r="F2243" s="187">
        <f t="shared" si="97"/>
        <v>74.174774006379621</v>
      </c>
      <c r="G2243" s="187">
        <f t="shared" si="98"/>
        <v>127.19709606111145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96"/>
        <v>179.56251553150699</v>
      </c>
      <c r="F2244" s="187">
        <f t="shared" si="97"/>
        <v>74.148826182280658</v>
      </c>
      <c r="G2244" s="187">
        <f t="shared" si="98"/>
        <v>127.17401576129288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96"/>
        <v>179.38829368493163</v>
      </c>
      <c r="F2245" s="187">
        <f t="shared" si="97"/>
        <v>74.118777849282324</v>
      </c>
      <c r="G2245" s="187">
        <f t="shared" si="98"/>
        <v>127.1509354614743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96"/>
        <v>179.10841080547956</v>
      </c>
      <c r="F2246" s="187">
        <f t="shared" si="97"/>
        <v>74.071101622252925</v>
      </c>
      <c r="G2246" s="187">
        <f t="shared" si="98"/>
        <v>127.1278551616557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96"/>
        <v>178.87361510958914</v>
      </c>
      <c r="F2247" s="187">
        <f t="shared" si="97"/>
        <v>74.022826489048668</v>
      </c>
      <c r="G2247" s="187">
        <f t="shared" si="98"/>
        <v>127.10477486183713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96"/>
        <v>178.81528375068501</v>
      </c>
      <c r="F2248" s="187">
        <f t="shared" si="97"/>
        <v>74.005021317667456</v>
      </c>
      <c r="G2248" s="187">
        <f t="shared" si="98"/>
        <v>127.08169456201854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96"/>
        <v>178.81153291780828</v>
      </c>
      <c r="F2249" s="187">
        <f t="shared" si="97"/>
        <v>73.994912664458056</v>
      </c>
      <c r="G2249" s="187">
        <f t="shared" si="98"/>
        <v>127.05861426219995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96"/>
        <v>178.78954009863023</v>
      </c>
      <c r="F2250" s="187">
        <f t="shared" si="97"/>
        <v>73.947430270484475</v>
      </c>
      <c r="G2250" s="187">
        <f t="shared" si="98"/>
        <v>127.03553396238138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96"/>
        <v>178.66418137808225</v>
      </c>
      <c r="F2251" s="187">
        <f t="shared" si="97"/>
        <v>73.929278262520839</v>
      </c>
      <c r="G2251" s="187">
        <f t="shared" si="98"/>
        <v>127.01245366256279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96"/>
        <v>178.51452692602746</v>
      </c>
      <c r="F2252" s="187">
        <f t="shared" si="97"/>
        <v>73.927167167235709</v>
      </c>
      <c r="G2252" s="187">
        <f t="shared" si="98"/>
        <v>126.98937336274422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96"/>
        <v>178.34184628219188</v>
      </c>
      <c r="F2253" s="187">
        <f t="shared" si="97"/>
        <v>73.924751955160175</v>
      </c>
      <c r="G2253" s="187">
        <f t="shared" si="98"/>
        <v>127.00028015781413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96"/>
        <v>178.11772170684941</v>
      </c>
      <c r="F2254" s="187">
        <f t="shared" si="97"/>
        <v>73.87661632163703</v>
      </c>
      <c r="G2254" s="187">
        <f t="shared" si="98"/>
        <v>127.01118695288406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96"/>
        <v>177.94697214520556</v>
      </c>
      <c r="F2255" s="187">
        <f t="shared" si="97"/>
        <v>73.822061797994039</v>
      </c>
      <c r="G2255" s="187">
        <f t="shared" si="98"/>
        <v>127.02209374795397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96"/>
        <v>177.80016546575354</v>
      </c>
      <c r="F2256" s="187">
        <f t="shared" si="97"/>
        <v>73.799864200184359</v>
      </c>
      <c r="G2256" s="187">
        <f t="shared" si="98"/>
        <v>127.0330005430239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96"/>
        <v>177.74299531506861</v>
      </c>
      <c r="F2257" s="187">
        <f t="shared" si="97"/>
        <v>73.791851426350348</v>
      </c>
      <c r="G2257" s="187">
        <f t="shared" si="98"/>
        <v>127.04390733809382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96"/>
        <v>177.58051388219189</v>
      </c>
      <c r="F2258" s="187">
        <f t="shared" si="97"/>
        <v>73.793648888173735</v>
      </c>
      <c r="G2258" s="187">
        <f t="shared" si="98"/>
        <v>127.05481413316373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96"/>
        <v>177.51332415342478</v>
      </c>
      <c r="F2259" s="187">
        <f t="shared" si="97"/>
        <v>73.778290966860013</v>
      </c>
      <c r="G2259" s="187">
        <f t="shared" si="98"/>
        <v>127.06572092823367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96"/>
        <v>177.46465707397272</v>
      </c>
      <c r="F2260" s="187">
        <f t="shared" si="97"/>
        <v>73.750463804298434</v>
      </c>
      <c r="G2260" s="187">
        <f t="shared" si="98"/>
        <v>127.07662772330359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96"/>
        <v>177.3533936054796</v>
      </c>
      <c r="F2261" s="187">
        <f t="shared" si="97"/>
        <v>73.71582178281119</v>
      </c>
      <c r="G2261" s="187">
        <f t="shared" si="98"/>
        <v>127.08753451837352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96"/>
        <v>177.32189790958918</v>
      </c>
      <c r="F2262" s="187">
        <f t="shared" si="97"/>
        <v>73.724086173980567</v>
      </c>
      <c r="G2262" s="187">
        <f t="shared" si="98"/>
        <v>127.09844131344343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96"/>
        <v>177.3323915534248</v>
      </c>
      <c r="F2263" s="187">
        <f t="shared" si="97"/>
        <v>73.736508780887036</v>
      </c>
      <c r="G2263" s="187">
        <f t="shared" si="98"/>
        <v>127.10934810851336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96"/>
        <v>177.36899165479463</v>
      </c>
      <c r="F2264" s="187">
        <f t="shared" si="97"/>
        <v>73.706379608493307</v>
      </c>
      <c r="G2264" s="187">
        <f t="shared" si="98"/>
        <v>127.12025490358327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96"/>
        <v>177.38124978356177</v>
      </c>
      <c r="F2265" s="187">
        <f t="shared" si="97"/>
        <v>73.693930094795391</v>
      </c>
      <c r="G2265" s="187">
        <f t="shared" si="98"/>
        <v>127.13116169865319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96"/>
        <v>177.39879843561656</v>
      </c>
      <c r="F2266" s="187">
        <f t="shared" si="97"/>
        <v>73.707325372777703</v>
      </c>
      <c r="G2266" s="187">
        <f t="shared" si="98"/>
        <v>127.14206849372312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ref="E2267:E2330" si="99">SUM(B1902:B2266)/365</f>
        <v>177.38025569863026</v>
      </c>
      <c r="F2267" s="187">
        <f t="shared" ref="F2267:F2330" si="100">SUM(C1902:C2266)/365</f>
        <v>73.710112772720791</v>
      </c>
      <c r="G2267" s="187">
        <f t="shared" ref="G2267:G2330" si="101">SUM(D1902:D2266)/365</f>
        <v>127.15297528879303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99"/>
        <v>177.38207383835626</v>
      </c>
      <c r="F2268" s="187">
        <f t="shared" si="100"/>
        <v>73.740613427122867</v>
      </c>
      <c r="G2268" s="187">
        <f t="shared" si="101"/>
        <v>127.16388208386297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99"/>
        <v>177.30781389589052</v>
      </c>
      <c r="F2269" s="187">
        <f t="shared" si="100"/>
        <v>73.724269862224332</v>
      </c>
      <c r="G2269" s="187">
        <f t="shared" si="101"/>
        <v>127.17478887893289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99"/>
        <v>177.26833503287682</v>
      </c>
      <c r="F2270" s="187">
        <f t="shared" si="100"/>
        <v>73.730871313142785</v>
      </c>
      <c r="G2270" s="187">
        <f t="shared" si="101"/>
        <v>127.1856956740028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99"/>
        <v>177.13427511232885</v>
      </c>
      <c r="F2271" s="187">
        <f t="shared" si="100"/>
        <v>73.673349362131873</v>
      </c>
      <c r="G2271" s="187">
        <f t="shared" si="101"/>
        <v>127.19660246907273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99"/>
        <v>176.90396672602751</v>
      </c>
      <c r="F2272" s="187">
        <f t="shared" si="100"/>
        <v>73.617965735402478</v>
      </c>
      <c r="G2272" s="187">
        <f t="shared" si="101"/>
        <v>127.20750926414264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99"/>
        <v>176.76133333150693</v>
      </c>
      <c r="F2273" s="187">
        <f t="shared" si="100"/>
        <v>73.595272671603524</v>
      </c>
      <c r="G2273" s="187">
        <f t="shared" si="101"/>
        <v>127.21841605921256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99"/>
        <v>176.6411652876713</v>
      </c>
      <c r="F2274" s="187">
        <f t="shared" si="100"/>
        <v>73.573088511799284</v>
      </c>
      <c r="G2274" s="187">
        <f t="shared" si="101"/>
        <v>127.22932285428247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99"/>
        <v>176.52806403287678</v>
      </c>
      <c r="F2275" s="187">
        <f t="shared" si="100"/>
        <v>73.551166398557854</v>
      </c>
      <c r="G2275" s="187">
        <f t="shared" si="101"/>
        <v>127.24022964935239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99"/>
        <v>176.45526628493158</v>
      </c>
      <c r="F2276" s="187">
        <f t="shared" si="100"/>
        <v>73.533415716328278</v>
      </c>
      <c r="G2276" s="187">
        <f t="shared" si="101"/>
        <v>127.2511364444223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99"/>
        <v>176.43251307671238</v>
      </c>
      <c r="F2277" s="187">
        <f t="shared" si="100"/>
        <v>73.575798901606035</v>
      </c>
      <c r="G2277" s="187">
        <f t="shared" si="101"/>
        <v>127.26204323949221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99"/>
        <v>176.34763479178088</v>
      </c>
      <c r="F2278" s="187">
        <f t="shared" si="100"/>
        <v>73.557716280802225</v>
      </c>
      <c r="G2278" s="187">
        <f t="shared" si="101"/>
        <v>127.27295003456213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99"/>
        <v>176.27689715616444</v>
      </c>
      <c r="F2279" s="187">
        <f t="shared" si="100"/>
        <v>73.542067817950567</v>
      </c>
      <c r="G2279" s="187">
        <f t="shared" si="101"/>
        <v>127.28385682963204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99"/>
        <v>176.14970079726029</v>
      </c>
      <c r="F2280" s="187">
        <f t="shared" si="100"/>
        <v>73.505417702400621</v>
      </c>
      <c r="G2280" s="187">
        <f t="shared" si="101"/>
        <v>127.29476362470193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99"/>
        <v>176.01743412054799</v>
      </c>
      <c r="F2281" s="187">
        <f t="shared" si="100"/>
        <v>73.472060826691461</v>
      </c>
      <c r="G2281" s="187">
        <f t="shared" si="101"/>
        <v>127.3056704197718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99"/>
        <v>175.91745022191787</v>
      </c>
      <c r="F2282" s="187">
        <f t="shared" si="100"/>
        <v>73.457715173642526</v>
      </c>
      <c r="G2282" s="187">
        <f t="shared" si="101"/>
        <v>127.31657721484176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2.073645343554702</v>
      </c>
      <c r="D2283" s="187">
        <f>VLOOKUP($A2283,'R - Daily Demand'!$A:$N,3,0)</f>
        <v>131.35719881008001</v>
      </c>
      <c r="E2283" s="187">
        <f t="shared" si="99"/>
        <v>175.86278684931517</v>
      </c>
      <c r="F2283" s="187">
        <f t="shared" si="100"/>
        <v>73.450014243380693</v>
      </c>
      <c r="G2283" s="187">
        <f t="shared" si="101"/>
        <v>127.32748400991167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4.176858059852606</v>
      </c>
      <c r="D2284" s="187">
        <f>VLOOKUP($A2284,'R - Daily Demand'!$A:$N,3,0)</f>
        <v>131.35719881008001</v>
      </c>
      <c r="E2284" s="187">
        <f t="shared" si="99"/>
        <v>175.93191859726033</v>
      </c>
      <c r="F2284" s="187">
        <f t="shared" si="100"/>
        <v>73.456606454432276</v>
      </c>
      <c r="G2284" s="187">
        <f t="shared" si="101"/>
        <v>127.31707730080838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79.665496357695901</v>
      </c>
      <c r="D2285" s="187">
        <f>VLOOKUP($A2285,'R - Daily Demand'!$A:$N,3,0)</f>
        <v>131.35719881008001</v>
      </c>
      <c r="E2285" s="187">
        <f t="shared" si="99"/>
        <v>176.01362891780829</v>
      </c>
      <c r="F2285" s="187">
        <f t="shared" si="100"/>
        <v>73.471820639829261</v>
      </c>
      <c r="G2285" s="187">
        <f t="shared" si="101"/>
        <v>127.30667059170509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86.581558769035297</v>
      </c>
      <c r="D2286" s="187">
        <f>VLOOKUP($A2286,'R - Daily Demand'!$A:$N,3,0)</f>
        <v>131.35719881008001</v>
      </c>
      <c r="E2286" s="187">
        <f t="shared" si="99"/>
        <v>176.0247264547946</v>
      </c>
      <c r="F2286" s="187">
        <f t="shared" si="100"/>
        <v>73.440387192268005</v>
      </c>
      <c r="G2286" s="187">
        <f t="shared" si="101"/>
        <v>127.29626388260179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79.341936145243096</v>
      </c>
      <c r="D2287" s="187">
        <f>VLOOKUP($A2287,'R - Daily Demand'!$A:$N,3,0)</f>
        <v>131.35719881008001</v>
      </c>
      <c r="E2287" s="187">
        <f t="shared" si="99"/>
        <v>176.02757132876721</v>
      </c>
      <c r="F2287" s="187">
        <f t="shared" si="100"/>
        <v>73.425708632624861</v>
      </c>
      <c r="G2287" s="187">
        <f t="shared" si="101"/>
        <v>127.2858571734985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79.616595478086097</v>
      </c>
      <c r="D2288" s="187">
        <f>VLOOKUP($A2288,'R - Daily Demand'!$A:$N,3,0)</f>
        <v>131.35719881008001</v>
      </c>
      <c r="E2288" s="187">
        <f t="shared" si="99"/>
        <v>175.98651455342474</v>
      </c>
      <c r="F2288" s="187">
        <f t="shared" si="100"/>
        <v>73.40423096263531</v>
      </c>
      <c r="G2288" s="187">
        <f t="shared" si="101"/>
        <v>127.27545046439522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0.713457241888506</v>
      </c>
      <c r="D2289" s="187">
        <f>VLOOKUP($A2289,'R - Daily Demand'!$A:$N,3,0)</f>
        <v>131.35719881008001</v>
      </c>
      <c r="E2289" s="187">
        <f t="shared" si="99"/>
        <v>176.01767580547954</v>
      </c>
      <c r="F2289" s="187">
        <f t="shared" si="100"/>
        <v>73.406135742568736</v>
      </c>
      <c r="G2289" s="187">
        <f t="shared" si="101"/>
        <v>127.26504375529193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5.691526760971399</v>
      </c>
      <c r="D2290" s="187">
        <f>VLOOKUP($A2290,'R - Daily Demand'!$A:$N,3,0)</f>
        <v>131.35719881008001</v>
      </c>
      <c r="E2290" s="187">
        <f t="shared" si="99"/>
        <v>176.10218227945214</v>
      </c>
      <c r="F2290" s="187">
        <f t="shared" si="100"/>
        <v>73.402956735244359</v>
      </c>
      <c r="G2290" s="187">
        <f t="shared" si="101"/>
        <v>127.25463704618863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1.380914670862396</v>
      </c>
      <c r="D2291" s="187">
        <f>VLOOKUP($A2291,'R - Daily Demand'!$A:$N,3,0)</f>
        <v>131.35719881008001</v>
      </c>
      <c r="E2291" s="187">
        <f t="shared" si="99"/>
        <v>176.22532738630144</v>
      </c>
      <c r="F2291" s="187">
        <f t="shared" si="100"/>
        <v>73.412907767119705</v>
      </c>
      <c r="G2291" s="187">
        <f t="shared" si="101"/>
        <v>127.24423033708534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5.423783939298602</v>
      </c>
      <c r="D2292" s="187">
        <f>VLOOKUP($A2292,'R - Daily Demand'!$A:$N,3,0)</f>
        <v>131.35719881008001</v>
      </c>
      <c r="E2292" s="187">
        <f t="shared" si="99"/>
        <v>176.3061621780823</v>
      </c>
      <c r="F2292" s="187">
        <f t="shared" si="100"/>
        <v>73.418161940212983</v>
      </c>
      <c r="G2292" s="187">
        <f t="shared" si="101"/>
        <v>127.23382362798205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2.720791998611105</v>
      </c>
      <c r="D2293" s="187">
        <f>VLOOKUP($A2293,'R - Daily Demand'!$A:$N,3,0)</f>
        <v>131.35719881008001</v>
      </c>
      <c r="E2293" s="187">
        <f t="shared" si="99"/>
        <v>176.36720485479461</v>
      </c>
      <c r="F2293" s="187">
        <f t="shared" si="100"/>
        <v>73.444428885529291</v>
      </c>
      <c r="G2293" s="187">
        <f t="shared" si="101"/>
        <v>127.22341691887875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0.170893240489306</v>
      </c>
      <c r="D2294" s="187">
        <f>VLOOKUP($A2294,'R - Daily Demand'!$A:$N,3,0)</f>
        <v>131.35719881008001</v>
      </c>
      <c r="E2294" s="187">
        <f t="shared" si="99"/>
        <v>176.40908108219188</v>
      </c>
      <c r="F2294" s="187">
        <f t="shared" si="100"/>
        <v>73.452712488918905</v>
      </c>
      <c r="G2294" s="187">
        <f t="shared" si="101"/>
        <v>127.21301020977548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0.748282285095698</v>
      </c>
      <c r="D2295" s="187">
        <f>VLOOKUP($A2295,'R - Daily Demand'!$A:$N,3,0)</f>
        <v>131.35719881008001</v>
      </c>
      <c r="E2295" s="187">
        <f t="shared" si="99"/>
        <v>176.42124590958915</v>
      </c>
      <c r="F2295" s="187">
        <f t="shared" si="100"/>
        <v>73.469010710160958</v>
      </c>
      <c r="G2295" s="187">
        <f t="shared" si="101"/>
        <v>127.20260350067218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74.776408619450805</v>
      </c>
      <c r="D2296" s="187">
        <f>VLOOKUP($A2296,'R - Daily Demand'!$A:$N,3,0)</f>
        <v>131.35719881008001</v>
      </c>
      <c r="E2296" s="187">
        <f t="shared" si="99"/>
        <v>176.35401131232888</v>
      </c>
      <c r="F2296" s="187">
        <f t="shared" si="100"/>
        <v>73.444846714976237</v>
      </c>
      <c r="G2296" s="187">
        <f t="shared" si="101"/>
        <v>127.19219679156889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78.422044420619798</v>
      </c>
      <c r="D2297" s="187">
        <f>VLOOKUP($A2297,'R - Daily Demand'!$A:$N,3,0)</f>
        <v>131.35719881008001</v>
      </c>
      <c r="E2297" s="187">
        <f t="shared" si="99"/>
        <v>176.33154375890422</v>
      </c>
      <c r="F2297" s="187">
        <f t="shared" si="100"/>
        <v>73.451577449757679</v>
      </c>
      <c r="G2297" s="187">
        <f t="shared" si="101"/>
        <v>127.1817900824656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79.391057788474896</v>
      </c>
      <c r="D2298" s="187">
        <f>VLOOKUP($A2298,'R - Daily Demand'!$A:$N,3,0)</f>
        <v>131.35719881008001</v>
      </c>
      <c r="E2298" s="187">
        <f t="shared" si="99"/>
        <v>176.33497040821928</v>
      </c>
      <c r="F2298" s="187">
        <f t="shared" si="100"/>
        <v>73.483342101670345</v>
      </c>
      <c r="G2298" s="187">
        <f t="shared" si="101"/>
        <v>127.1713833733623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78.666652068046503</v>
      </c>
      <c r="D2299" s="187">
        <f>VLOOKUP($A2299,'R - Daily Demand'!$A:$N,3,0)</f>
        <v>131.35719881008001</v>
      </c>
      <c r="E2299" s="187">
        <f t="shared" si="99"/>
        <v>176.35600921643845</v>
      </c>
      <c r="F2299" s="187">
        <f t="shared" si="100"/>
        <v>73.510825665576675</v>
      </c>
      <c r="G2299" s="187">
        <f t="shared" si="101"/>
        <v>127.16097666425901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0.188576301046695</v>
      </c>
      <c r="D2300" s="187">
        <f>VLOOKUP($A2300,'R - Daily Demand'!$A:$N,3,0)</f>
        <v>131.35719881008001</v>
      </c>
      <c r="E2300" s="187">
        <f t="shared" si="99"/>
        <v>176.42228693150696</v>
      </c>
      <c r="F2300" s="187">
        <f t="shared" si="100"/>
        <v>73.552729656313687</v>
      </c>
      <c r="G2300" s="187">
        <f t="shared" si="101"/>
        <v>127.15056995515575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2.644297418047103</v>
      </c>
      <c r="D2301" s="187">
        <f>VLOOKUP($A2301,'R - Daily Demand'!$A:$N,3,0)</f>
        <v>131.35719881008001</v>
      </c>
      <c r="E2301" s="187">
        <f t="shared" si="99"/>
        <v>176.46856967945214</v>
      </c>
      <c r="F2301" s="187">
        <f t="shared" si="100"/>
        <v>73.584104563555329</v>
      </c>
      <c r="G2301" s="187">
        <f t="shared" si="101"/>
        <v>127.14016324605245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317172333470793</v>
      </c>
      <c r="D2302" s="187">
        <f>VLOOKUP($A2302,'R - Daily Demand'!$A:$N,3,0)</f>
        <v>131.35719881008001</v>
      </c>
      <c r="E2302" s="187">
        <f t="shared" si="99"/>
        <v>176.4738201589042</v>
      </c>
      <c r="F2302" s="187">
        <f t="shared" si="100"/>
        <v>73.596260596131785</v>
      </c>
      <c r="G2302" s="187">
        <f t="shared" si="101"/>
        <v>127.12975653694915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59.638539372440199</v>
      </c>
      <c r="D2303" s="187">
        <f>VLOOKUP($A2303,'R - Daily Demand'!$A:$N,3,0)</f>
        <v>131.35719881008001</v>
      </c>
      <c r="E2303" s="187">
        <f t="shared" si="99"/>
        <v>176.40809124931516</v>
      </c>
      <c r="F2303" s="187">
        <f t="shared" si="100"/>
        <v>73.596648251983822</v>
      </c>
      <c r="G2303" s="187">
        <f t="shared" si="101"/>
        <v>127.11934982784585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4.873259352996698</v>
      </c>
      <c r="D2304" s="187">
        <f>VLOOKUP($A2304,'R - Daily Demand'!$A:$N,3,0)</f>
        <v>131.35719881008001</v>
      </c>
      <c r="E2304" s="187">
        <f t="shared" si="99"/>
        <v>176.31387985479461</v>
      </c>
      <c r="F2304" s="187">
        <f t="shared" si="100"/>
        <v>73.580317775655331</v>
      </c>
      <c r="G2304" s="187">
        <f t="shared" si="101"/>
        <v>127.10894311874256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69.974431282092993</v>
      </c>
      <c r="D2305" s="187">
        <f>VLOOKUP($A2305,'R - Daily Demand'!$A:$N,3,0)</f>
        <v>131.35719881008001</v>
      </c>
      <c r="E2305" s="187">
        <f t="shared" si="99"/>
        <v>176.20692750684938</v>
      </c>
      <c r="F2305" s="187">
        <f t="shared" si="100"/>
        <v>73.580701542498602</v>
      </c>
      <c r="G2305" s="187">
        <f t="shared" si="101"/>
        <v>127.09853640963927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69.850921791937196</v>
      </c>
      <c r="D2306" s="187">
        <f>VLOOKUP($A2306,'R - Daily Demand'!$A:$N,3,0)</f>
        <v>131.35719881008001</v>
      </c>
      <c r="E2306" s="187">
        <f t="shared" si="99"/>
        <v>176.09784257808226</v>
      </c>
      <c r="F2306" s="187">
        <f t="shared" si="100"/>
        <v>73.588756388112088</v>
      </c>
      <c r="G2306" s="187">
        <f t="shared" si="101"/>
        <v>127.08812970053597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78.092556571308194</v>
      </c>
      <c r="D2307" s="187">
        <f>VLOOKUP($A2307,'R - Daily Demand'!$A:$N,3,0)</f>
        <v>131.35719881008001</v>
      </c>
      <c r="E2307" s="187">
        <f t="shared" si="99"/>
        <v>175.92875469589049</v>
      </c>
      <c r="F2307" s="187">
        <f t="shared" si="100"/>
        <v>73.588918713982764</v>
      </c>
      <c r="G2307" s="187">
        <f t="shared" si="101"/>
        <v>127.07772299143269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1.1240592732197</v>
      </c>
      <c r="D2308" s="187">
        <f>VLOOKUP($A2308,'R - Daily Demand'!$A:$N,3,0)</f>
        <v>131.35719881008001</v>
      </c>
      <c r="E2308" s="187">
        <f t="shared" si="99"/>
        <v>175.8193135068494</v>
      </c>
      <c r="F2308" s="187">
        <f t="shared" si="100"/>
        <v>73.599323844551108</v>
      </c>
      <c r="G2308" s="187">
        <f t="shared" si="101"/>
        <v>127.06731628232941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79.231491626443898</v>
      </c>
      <c r="D2309" s="187">
        <f>VLOOKUP($A2309,'R - Daily Demand'!$A:$N,3,0)</f>
        <v>131.35719881008001</v>
      </c>
      <c r="E2309" s="187">
        <f t="shared" si="99"/>
        <v>175.75327842465759</v>
      </c>
      <c r="F2309" s="187">
        <f t="shared" si="100"/>
        <v>73.603278322664636</v>
      </c>
      <c r="G2309" s="187">
        <f t="shared" si="101"/>
        <v>127.05690957322612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1.390268793028696</v>
      </c>
      <c r="D2310" s="187">
        <f>VLOOKUP($A2310,'R - Daily Demand'!$A:$N,3,0)</f>
        <v>131.35719881008001</v>
      </c>
      <c r="E2310" s="187">
        <f t="shared" si="99"/>
        <v>175.72510744657541</v>
      </c>
      <c r="F2310" s="187">
        <f t="shared" si="100"/>
        <v>73.615508642855019</v>
      </c>
      <c r="G2310" s="187">
        <f t="shared" si="101"/>
        <v>127.04650286412283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025200610807403</v>
      </c>
      <c r="D2311" s="187">
        <f>VLOOKUP($A2311,'R - Daily Demand'!$A:$N,3,0)</f>
        <v>131.35719881008001</v>
      </c>
      <c r="E2311" s="187">
        <f t="shared" si="99"/>
        <v>175.7153272876713</v>
      </c>
      <c r="F2311" s="187">
        <f t="shared" si="100"/>
        <v>73.616289629570645</v>
      </c>
      <c r="G2311" s="187">
        <f t="shared" si="101"/>
        <v>127.03609615501952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157109606204003</v>
      </c>
      <c r="D2312" s="187">
        <f>VLOOKUP($A2312,'R - Daily Demand'!$A:$N,3,0)</f>
        <v>131.35719881008001</v>
      </c>
      <c r="E2312" s="187">
        <f t="shared" si="99"/>
        <v>175.73525040273981</v>
      </c>
      <c r="F2312" s="187">
        <f t="shared" si="100"/>
        <v>73.614817046084326</v>
      </c>
      <c r="G2312" s="187">
        <f t="shared" si="101"/>
        <v>127.02568944591623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87699353333898</v>
      </c>
      <c r="D2313" s="187">
        <f>VLOOKUP($A2313,'R - Daily Demand'!$A:$N,3,0)</f>
        <v>120.85493187615199</v>
      </c>
      <c r="E2313" s="187">
        <f t="shared" si="99"/>
        <v>175.72565004657542</v>
      </c>
      <c r="F2313" s="187">
        <f t="shared" si="100"/>
        <v>73.599296073217829</v>
      </c>
      <c r="G2313" s="187">
        <f t="shared" si="101"/>
        <v>127.01528273681295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6.380563848372901</v>
      </c>
      <c r="D2314" s="187">
        <f>VLOOKUP($A2314,'R - Daily Demand'!$A:$N,3,0)</f>
        <v>120.85493187615199</v>
      </c>
      <c r="E2314" s="187">
        <f t="shared" si="99"/>
        <v>175.71836509315077</v>
      </c>
      <c r="F2314" s="187">
        <f t="shared" si="100"/>
        <v>73.610598607835726</v>
      </c>
      <c r="G2314" s="187">
        <f t="shared" si="101"/>
        <v>127.00794545497436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3.823149885914304</v>
      </c>
      <c r="D2315" s="187">
        <f>VLOOKUP($A2315,'R - Daily Demand'!$A:$N,3,0)</f>
        <v>120.85493187615199</v>
      </c>
      <c r="E2315" s="187">
        <f t="shared" si="99"/>
        <v>175.68459458082197</v>
      </c>
      <c r="F2315" s="187">
        <f t="shared" si="100"/>
        <v>73.6151210288714</v>
      </c>
      <c r="G2315" s="187">
        <f t="shared" si="101"/>
        <v>127.00060817313577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69.760301689916105</v>
      </c>
      <c r="D2316" s="187">
        <f>VLOOKUP($A2316,'R - Daily Demand'!$A:$N,3,0)</f>
        <v>120.85493187615199</v>
      </c>
      <c r="E2316" s="187">
        <f t="shared" si="99"/>
        <v>175.65665034794529</v>
      </c>
      <c r="F2316" s="187">
        <f t="shared" si="100"/>
        <v>73.626921188933963</v>
      </c>
      <c r="G2316" s="187">
        <f t="shared" si="101"/>
        <v>126.99327089129717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7.061487978817397</v>
      </c>
      <c r="D2317" s="187">
        <f>VLOOKUP($A2317,'R - Daily Demand'!$A:$N,3,0)</f>
        <v>120.85493187615199</v>
      </c>
      <c r="E2317" s="187">
        <f t="shared" si="99"/>
        <v>175.578177410959</v>
      </c>
      <c r="F2317" s="187">
        <f t="shared" si="100"/>
        <v>73.636233271127878</v>
      </c>
      <c r="G2317" s="187">
        <f t="shared" si="101"/>
        <v>126.98593360945857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4.799800946314306</v>
      </c>
      <c r="D2318" s="187">
        <f>VLOOKUP($A2318,'R - Daily Demand'!$A:$N,3,0)</f>
        <v>120.85493187615199</v>
      </c>
      <c r="E2318" s="187">
        <f t="shared" si="99"/>
        <v>175.57250864931518</v>
      </c>
      <c r="F2318" s="187">
        <f t="shared" si="100"/>
        <v>73.656714256019754</v>
      </c>
      <c r="G2318" s="187">
        <f t="shared" si="101"/>
        <v>126.97859632761998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79.761503131632594</v>
      </c>
      <c r="D2319" s="187">
        <f>VLOOKUP($A2319,'R - Daily Demand'!$A:$N,3,0)</f>
        <v>120.85493187615199</v>
      </c>
      <c r="E2319" s="187">
        <f t="shared" si="99"/>
        <v>175.70510393972614</v>
      </c>
      <c r="F2319" s="187">
        <f t="shared" si="100"/>
        <v>73.695438875993844</v>
      </c>
      <c r="G2319" s="187">
        <f t="shared" si="101"/>
        <v>126.97125904578139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2.533063074151201</v>
      </c>
      <c r="D2320" s="187">
        <f>VLOOKUP($A2320,'R - Daily Demand'!$A:$N,3,0)</f>
        <v>120.85493187615199</v>
      </c>
      <c r="E2320" s="187">
        <f t="shared" si="99"/>
        <v>175.911460641096</v>
      </c>
      <c r="F2320" s="187">
        <f t="shared" si="100"/>
        <v>73.733325777583332</v>
      </c>
      <c r="G2320" s="187">
        <f t="shared" si="101"/>
        <v>126.96392176394281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78.697240975616594</v>
      </c>
      <c r="D2321" s="187">
        <f>VLOOKUP($A2321,'R - Daily Demand'!$A:$N,3,0)</f>
        <v>120.85493187615199</v>
      </c>
      <c r="E2321" s="187">
        <f t="shared" si="99"/>
        <v>176.06189367945214</v>
      </c>
      <c r="F2321" s="187">
        <f t="shared" si="100"/>
        <v>73.765097698771854</v>
      </c>
      <c r="G2321" s="187">
        <f t="shared" si="101"/>
        <v>126.95658448210422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348248715304706</v>
      </c>
      <c r="D2322" s="187">
        <f>VLOOKUP($A2322,'R - Daily Demand'!$A:$N,3,0)</f>
        <v>120.85493187615199</v>
      </c>
      <c r="E2322" s="187">
        <f t="shared" si="99"/>
        <v>176.21480681095898</v>
      </c>
      <c r="F2322" s="187">
        <f t="shared" si="100"/>
        <v>73.800283478302646</v>
      </c>
      <c r="G2322" s="187">
        <f t="shared" si="101"/>
        <v>126.94924720026562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230488990025293</v>
      </c>
      <c r="D2323" s="187">
        <f>VLOOKUP($A2323,'R - Daily Demand'!$A:$N,3,0)</f>
        <v>120.85493187615199</v>
      </c>
      <c r="E2323" s="187">
        <f t="shared" si="99"/>
        <v>176.33734793150694</v>
      </c>
      <c r="F2323" s="187">
        <f t="shared" si="100"/>
        <v>73.823340805138372</v>
      </c>
      <c r="G2323" s="187">
        <f t="shared" si="101"/>
        <v>126.94190991842703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497216106651393</v>
      </c>
      <c r="D2324" s="187">
        <f>VLOOKUP($A2324,'R - Daily Demand'!$A:$N,3,0)</f>
        <v>120.85493187615199</v>
      </c>
      <c r="E2324" s="187">
        <f t="shared" si="99"/>
        <v>176.49029943013707</v>
      </c>
      <c r="F2324" s="187">
        <f t="shared" si="100"/>
        <v>73.832930225137744</v>
      </c>
      <c r="G2324" s="187">
        <f t="shared" si="101"/>
        <v>126.93457263658843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040891308683499</v>
      </c>
      <c r="D2325" s="187">
        <f>VLOOKUP($A2325,'R - Daily Demand'!$A:$N,3,0)</f>
        <v>120.85493187615199</v>
      </c>
      <c r="E2325" s="187">
        <f t="shared" si="99"/>
        <v>176.59279584931514</v>
      </c>
      <c r="F2325" s="187">
        <f t="shared" si="100"/>
        <v>73.835677800084227</v>
      </c>
      <c r="G2325" s="187">
        <f t="shared" si="101"/>
        <v>126.92723535474984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4.280747779541301</v>
      </c>
      <c r="D2326" s="187">
        <f>VLOOKUP($A2326,'R - Daily Demand'!$A:$N,3,0)</f>
        <v>120.85493187615199</v>
      </c>
      <c r="E2326" s="187">
        <f t="shared" si="99"/>
        <v>176.64552286301375</v>
      </c>
      <c r="F2326" s="187">
        <f t="shared" si="100"/>
        <v>73.860252356687596</v>
      </c>
      <c r="G2326" s="187">
        <f t="shared" si="101"/>
        <v>126.91989807291125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2.422202922468699</v>
      </c>
      <c r="D2327" s="187">
        <f>VLOOKUP($A2327,'R - Daily Demand'!$A:$N,3,0)</f>
        <v>120.85493187615199</v>
      </c>
      <c r="E2327" s="187">
        <f t="shared" si="99"/>
        <v>176.68183019178088</v>
      </c>
      <c r="F2327" s="187">
        <f t="shared" si="100"/>
        <v>73.868841357990505</v>
      </c>
      <c r="G2327" s="187">
        <f t="shared" si="101"/>
        <v>126.91256079107266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1.624986139868994</v>
      </c>
      <c r="D2328" s="187">
        <f>VLOOKUP($A2328,'R - Daily Demand'!$A:$N,3,0)</f>
        <v>120.85493187615199</v>
      </c>
      <c r="E2328" s="187">
        <f t="shared" si="99"/>
        <v>176.67252121643844</v>
      </c>
      <c r="F2328" s="187">
        <f t="shared" si="100"/>
        <v>73.880399894721705</v>
      </c>
      <c r="G2328" s="187">
        <f t="shared" si="101"/>
        <v>126.90522350923406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69.382847503266902</v>
      </c>
      <c r="D2329" s="187">
        <f>VLOOKUP($A2329,'R - Daily Demand'!$A:$N,3,0)</f>
        <v>120.85493187615199</v>
      </c>
      <c r="E2329" s="187">
        <f t="shared" si="99"/>
        <v>176.62621666301374</v>
      </c>
      <c r="F2329" s="187">
        <f t="shared" si="100"/>
        <v>73.871328140793381</v>
      </c>
      <c r="G2329" s="187">
        <f t="shared" si="101"/>
        <v>126.89788622739547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152016688097703</v>
      </c>
      <c r="D2330" s="187">
        <f>VLOOKUP($A2330,'R - Daily Demand'!$A:$N,3,0)</f>
        <v>120.85493187615199</v>
      </c>
      <c r="E2330" s="187">
        <f t="shared" si="99"/>
        <v>176.49227121643841</v>
      </c>
      <c r="F2330" s="187">
        <f t="shared" si="100"/>
        <v>73.859125619810513</v>
      </c>
      <c r="G2330" s="187">
        <f t="shared" si="101"/>
        <v>126.89054894555689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96578527458504</v>
      </c>
      <c r="D2331" s="187">
        <f>VLOOKUP($A2331,'R - Daily Demand'!$A:$N,3,0)</f>
        <v>120.85493187615199</v>
      </c>
      <c r="E2331" s="187">
        <f t="shared" ref="E2331:E2394" si="102">SUM(B1966:B2330)/365</f>
        <v>176.39153106849318</v>
      </c>
      <c r="F2331" s="187">
        <f t="shared" ref="F2331:F2394" si="103">SUM(C1966:C2330)/365</f>
        <v>73.851003842520825</v>
      </c>
      <c r="G2331" s="187">
        <f t="shared" ref="G2331:G2394" si="104">SUM(D1966:D2330)/365</f>
        <v>126.8832116637183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660287076834507</v>
      </c>
      <c r="D2332" s="187">
        <f>VLOOKUP($A2332,'R - Daily Demand'!$A:$N,3,0)</f>
        <v>120.85493187615199</v>
      </c>
      <c r="E2332" s="187">
        <f t="shared" si="102"/>
        <v>176.40710706849319</v>
      </c>
      <c r="F2332" s="187">
        <f t="shared" si="103"/>
        <v>73.87617070065005</v>
      </c>
      <c r="G2332" s="187">
        <f t="shared" si="104"/>
        <v>126.87587438187971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0.533260913997296</v>
      </c>
      <c r="D2333" s="187">
        <f>VLOOKUP($A2333,'R - Daily Demand'!$A:$N,3,0)</f>
        <v>120.85493187615199</v>
      </c>
      <c r="E2333" s="187">
        <f t="shared" si="102"/>
        <v>176.37849289863016</v>
      </c>
      <c r="F2333" s="187">
        <f t="shared" si="103"/>
        <v>73.933406739326458</v>
      </c>
      <c r="G2333" s="187">
        <f t="shared" si="104"/>
        <v>126.86853710004112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6.276047376691395</v>
      </c>
      <c r="D2334" s="187">
        <f>VLOOKUP($A2334,'R - Daily Demand'!$A:$N,3,0)</f>
        <v>120.85493187615199</v>
      </c>
      <c r="E2334" s="187">
        <f t="shared" si="102"/>
        <v>176.29203246849318</v>
      </c>
      <c r="F2334" s="187">
        <f t="shared" si="103"/>
        <v>73.941563894715856</v>
      </c>
      <c r="G2334" s="187">
        <f t="shared" si="104"/>
        <v>126.86119981820254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1.750824418143701</v>
      </c>
      <c r="D2335" s="187">
        <f>VLOOKUP($A2335,'R - Daily Demand'!$A:$N,3,0)</f>
        <v>120.85493187615199</v>
      </c>
      <c r="E2335" s="187">
        <f t="shared" si="102"/>
        <v>176.22158720821918</v>
      </c>
      <c r="F2335" s="187">
        <f t="shared" si="103"/>
        <v>73.933444212238285</v>
      </c>
      <c r="G2335" s="187">
        <f t="shared" si="104"/>
        <v>126.85386253636396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2.482293581099903</v>
      </c>
      <c r="D2336" s="187">
        <f>VLOOKUP($A2336,'R - Daily Demand'!$A:$N,3,0)</f>
        <v>120.85493187615199</v>
      </c>
      <c r="E2336" s="187">
        <f t="shared" si="102"/>
        <v>176.13764293150686</v>
      </c>
      <c r="F2336" s="187">
        <f t="shared" si="103"/>
        <v>73.896563275520819</v>
      </c>
      <c r="G2336" s="187">
        <f t="shared" si="104"/>
        <v>126.84652525452537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5.146530885698297</v>
      </c>
      <c r="D2337" s="187">
        <f>VLOOKUP($A2337,'R - Daily Demand'!$A:$N,3,0)</f>
        <v>120.85493187615199</v>
      </c>
      <c r="E2337" s="187">
        <f t="shared" si="102"/>
        <v>176.07318100000001</v>
      </c>
      <c r="F2337" s="187">
        <f t="shared" si="103"/>
        <v>73.867697089605031</v>
      </c>
      <c r="G2337" s="187">
        <f t="shared" si="104"/>
        <v>126.83918797268679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59.692007517476497</v>
      </c>
      <c r="D2338" s="187">
        <f>VLOOKUP($A2338,'R - Daily Demand'!$A:$N,3,0)</f>
        <v>120.85493187615199</v>
      </c>
      <c r="E2338" s="187">
        <f t="shared" si="102"/>
        <v>176.07166044383561</v>
      </c>
      <c r="F2338" s="187">
        <f t="shared" si="103"/>
        <v>73.871868075535815</v>
      </c>
      <c r="G2338" s="187">
        <f t="shared" si="104"/>
        <v>126.831850690848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4.005926207255001</v>
      </c>
      <c r="D2339" s="187">
        <f>VLOOKUP($A2339,'R - Daily Demand'!$A:$N,3,0)</f>
        <v>120.85493187615199</v>
      </c>
      <c r="E2339" s="187">
        <f t="shared" si="102"/>
        <v>176.11335963287672</v>
      </c>
      <c r="F2339" s="187">
        <f t="shared" si="103"/>
        <v>73.87294619328884</v>
      </c>
      <c r="G2339" s="187">
        <f t="shared" si="104"/>
        <v>126.82451340900964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4.516689816825604</v>
      </c>
      <c r="D2340" s="187">
        <f>VLOOKUP($A2340,'R - Daily Demand'!$A:$N,3,0)</f>
        <v>120.85493187615199</v>
      </c>
      <c r="E2340" s="187">
        <f t="shared" si="102"/>
        <v>176.17012698082192</v>
      </c>
      <c r="F2340" s="187">
        <f t="shared" si="103"/>
        <v>73.910201265725846</v>
      </c>
      <c r="G2340" s="187">
        <f t="shared" si="104"/>
        <v>126.81717612717104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77.990572938122398</v>
      </c>
      <c r="D2341" s="187">
        <f>VLOOKUP($A2341,'R - Daily Demand'!$A:$N,3,0)</f>
        <v>120.85493187615199</v>
      </c>
      <c r="E2341" s="187">
        <f t="shared" si="102"/>
        <v>176.18431742739727</v>
      </c>
      <c r="F2341" s="187">
        <f t="shared" si="103"/>
        <v>73.926816216970948</v>
      </c>
      <c r="G2341" s="187">
        <f t="shared" si="104"/>
        <v>126.80983884533245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75.721098373632799</v>
      </c>
      <c r="D2342" s="187">
        <f>VLOOKUP($A2342,'R - Daily Demand'!$A:$N,3,0)</f>
        <v>120.85493187615199</v>
      </c>
      <c r="E2342" s="187">
        <f t="shared" si="102"/>
        <v>176.20557524383563</v>
      </c>
      <c r="F2342" s="187">
        <f t="shared" si="103"/>
        <v>73.939687813829664</v>
      </c>
      <c r="G2342" s="187">
        <f t="shared" si="104"/>
        <v>126.80250156349386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6.157944729935394</v>
      </c>
      <c r="D2343" s="187">
        <f>VLOOKUP($A2343,'R - Daily Demand'!$A:$N,3,0)</f>
        <v>120.85493187615199</v>
      </c>
      <c r="E2343" s="187">
        <f t="shared" si="102"/>
        <v>176.15811112328768</v>
      </c>
      <c r="F2343" s="187">
        <f t="shared" si="103"/>
        <v>73.957995799369399</v>
      </c>
      <c r="G2343" s="187">
        <f t="shared" si="104"/>
        <v>126.79516428165527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0.081313213376603</v>
      </c>
      <c r="D2344" s="187">
        <f>VLOOKUP($A2344,'R - Daily Demand'!$A:$N,3,0)</f>
        <v>129.744837738679</v>
      </c>
      <c r="E2344" s="187">
        <f t="shared" si="102"/>
        <v>176.09550566575342</v>
      </c>
      <c r="F2344" s="187">
        <f t="shared" si="103"/>
        <v>73.946786315281813</v>
      </c>
      <c r="G2344" s="187">
        <f t="shared" si="104"/>
        <v>126.78782699981669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54.500319206923599</v>
      </c>
      <c r="D2345" s="187">
        <f>VLOOKUP($A2345,'R - Daily Demand'!$A:$N,3,0)</f>
        <v>129.744837738679</v>
      </c>
      <c r="E2345" s="187">
        <f t="shared" si="102"/>
        <v>176.01452091780823</v>
      </c>
      <c r="F2345" s="187">
        <f t="shared" si="103"/>
        <v>73.924633897374463</v>
      </c>
      <c r="G2345" s="187">
        <f t="shared" si="104"/>
        <v>126.7730032958438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59.878931867687797</v>
      </c>
      <c r="D2346" s="187">
        <f>VLOOKUP($A2346,'R - Daily Demand'!$A:$N,3,0)</f>
        <v>129.744837738679</v>
      </c>
      <c r="E2346" s="187">
        <f t="shared" si="102"/>
        <v>175.95202924657534</v>
      </c>
      <c r="F2346" s="187">
        <f t="shared" si="103"/>
        <v>73.900708695577919</v>
      </c>
      <c r="G2346" s="187">
        <f t="shared" si="104"/>
        <v>126.7581795918710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1.304087317025207</v>
      </c>
      <c r="D2347" s="187">
        <f>VLOOKUP($A2347,'R - Daily Demand'!$A:$N,3,0)</f>
        <v>129.744837738679</v>
      </c>
      <c r="E2347" s="187">
        <f t="shared" si="102"/>
        <v>175.92272137534243</v>
      </c>
      <c r="F2347" s="187">
        <f t="shared" si="103"/>
        <v>73.891789558530078</v>
      </c>
      <c r="G2347" s="187">
        <f t="shared" si="104"/>
        <v>126.74335588789826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0.782682884542297</v>
      </c>
      <c r="D2348" s="187">
        <f>VLOOKUP($A2348,'R - Daily Demand'!$A:$N,3,0)</f>
        <v>129.744837738679</v>
      </c>
      <c r="E2348" s="187">
        <f t="shared" si="102"/>
        <v>175.86420383013697</v>
      </c>
      <c r="F2348" s="187">
        <f t="shared" si="103"/>
        <v>73.892488251321424</v>
      </c>
      <c r="G2348" s="187">
        <f t="shared" si="104"/>
        <v>126.72853218392544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163506638105297</v>
      </c>
      <c r="D2349" s="187">
        <f>VLOOKUP($A2349,'R - Daily Demand'!$A:$N,3,0)</f>
        <v>129.744837738679</v>
      </c>
      <c r="E2349" s="187">
        <f t="shared" si="102"/>
        <v>175.7944770547945</v>
      </c>
      <c r="F2349" s="187">
        <f t="shared" si="103"/>
        <v>73.897728549617327</v>
      </c>
      <c r="G2349" s="187">
        <f t="shared" si="104"/>
        <v>126.71370847995263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67.703755961918205</v>
      </c>
      <c r="D2350" s="187">
        <f>VLOOKUP($A2350,'R - Daily Demand'!$A:$N,3,0)</f>
        <v>129.744837738679</v>
      </c>
      <c r="E2350" s="187">
        <f t="shared" si="102"/>
        <v>175.74712913424656</v>
      </c>
      <c r="F2350" s="187">
        <f t="shared" si="103"/>
        <v>73.883265384767796</v>
      </c>
      <c r="G2350" s="187">
        <f t="shared" si="104"/>
        <v>126.69888477597981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66.709377251758198</v>
      </c>
      <c r="D2351" s="187">
        <f>VLOOKUP($A2351,'R - Daily Demand'!$A:$N,3,0)</f>
        <v>129.744837738679</v>
      </c>
      <c r="E2351" s="187">
        <f t="shared" si="102"/>
        <v>175.72274278630135</v>
      </c>
      <c r="F2351" s="187">
        <f t="shared" si="103"/>
        <v>73.880054880756205</v>
      </c>
      <c r="G2351" s="187">
        <f t="shared" si="104"/>
        <v>126.68406107200701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261772346390899</v>
      </c>
      <c r="D2352" s="187">
        <f>VLOOKUP($A2352,'R - Daily Demand'!$A:$N,3,0)</f>
        <v>129.744837738679</v>
      </c>
      <c r="E2352" s="187">
        <f t="shared" si="102"/>
        <v>175.61913292602739</v>
      </c>
      <c r="F2352" s="187">
        <f t="shared" si="103"/>
        <v>73.875817028190284</v>
      </c>
      <c r="G2352" s="187">
        <f t="shared" si="104"/>
        <v>126.66923736803419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8.526135937462399</v>
      </c>
      <c r="D2353" s="187">
        <f>VLOOKUP($A2353,'R - Daily Demand'!$A:$N,3,0)</f>
        <v>129.744837738679</v>
      </c>
      <c r="E2353" s="187">
        <f t="shared" si="102"/>
        <v>175.54113922191777</v>
      </c>
      <c r="F2353" s="187">
        <f t="shared" si="103"/>
        <v>73.864102313973547</v>
      </c>
      <c r="G2353" s="187">
        <f t="shared" si="104"/>
        <v>126.65441366406138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68.371500524769303</v>
      </c>
      <c r="D2354" s="187">
        <f>VLOOKUP($A2354,'R - Daily Demand'!$A:$N,3,0)</f>
        <v>129.744837738679</v>
      </c>
      <c r="E2354" s="187">
        <f t="shared" si="102"/>
        <v>175.4806577260274</v>
      </c>
      <c r="F2354" s="187">
        <f t="shared" si="103"/>
        <v>73.883163051704727</v>
      </c>
      <c r="G2354" s="187">
        <f t="shared" si="104"/>
        <v>126.63958996008859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56.342557707727302</v>
      </c>
      <c r="D2355" s="187">
        <f>VLOOKUP($A2355,'R - Daily Demand'!$A:$N,3,0)</f>
        <v>129.744837738679</v>
      </c>
      <c r="E2355" s="187">
        <f t="shared" si="102"/>
        <v>175.37987863835616</v>
      </c>
      <c r="F2355" s="187">
        <f t="shared" si="103"/>
        <v>73.879488556286603</v>
      </c>
      <c r="G2355" s="187">
        <f t="shared" si="104"/>
        <v>126.62476625611576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2.597922899029598</v>
      </c>
      <c r="D2356" s="187">
        <f>VLOOKUP($A2356,'R - Daily Demand'!$A:$N,3,0)</f>
        <v>129.744837738679</v>
      </c>
      <c r="E2356" s="187">
        <f t="shared" si="102"/>
        <v>175.29881974520546</v>
      </c>
      <c r="F2356" s="187">
        <f t="shared" si="103"/>
        <v>73.840712286126887</v>
      </c>
      <c r="G2356" s="187">
        <f t="shared" si="104"/>
        <v>126.60994255214294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8.258131623216102</v>
      </c>
      <c r="D2357" s="187">
        <f>VLOOKUP($A2357,'R - Daily Demand'!$A:$N,3,0)</f>
        <v>129.744837738679</v>
      </c>
      <c r="E2357" s="187">
        <f t="shared" si="102"/>
        <v>175.25680563287668</v>
      </c>
      <c r="F2357" s="187">
        <f t="shared" si="103"/>
        <v>73.865727874569416</v>
      </c>
      <c r="G2357" s="187">
        <f t="shared" si="104"/>
        <v>126.59511884817013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3.776583656945697</v>
      </c>
      <c r="D2358" s="187">
        <f>VLOOKUP($A2358,'R - Daily Demand'!$A:$N,3,0)</f>
        <v>129.744837738679</v>
      </c>
      <c r="E2358" s="187">
        <f t="shared" si="102"/>
        <v>175.2613123506849</v>
      </c>
      <c r="F2358" s="187">
        <f t="shared" si="103"/>
        <v>73.897870212959432</v>
      </c>
      <c r="G2358" s="187">
        <f t="shared" si="104"/>
        <v>126.58029514419734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3.6012348659984</v>
      </c>
      <c r="D2359" s="187">
        <f>VLOOKUP($A2359,'R - Daily Demand'!$A:$N,3,0)</f>
        <v>129.744837738679</v>
      </c>
      <c r="E2359" s="187">
        <f t="shared" si="102"/>
        <v>175.11875787945203</v>
      </c>
      <c r="F2359" s="187">
        <f t="shared" si="103"/>
        <v>73.902563041457114</v>
      </c>
      <c r="G2359" s="187">
        <f t="shared" si="104"/>
        <v>126.56547144022451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1.861276806820001</v>
      </c>
      <c r="D2360" s="187">
        <f>VLOOKUP($A2360,'R - Daily Demand'!$A:$N,3,0)</f>
        <v>129.744837738679</v>
      </c>
      <c r="E2360" s="187">
        <f t="shared" si="102"/>
        <v>175.05027059178082</v>
      </c>
      <c r="F2360" s="187">
        <f t="shared" si="103"/>
        <v>73.911338988580141</v>
      </c>
      <c r="G2360" s="187">
        <f t="shared" si="104"/>
        <v>126.55064773625169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5.202063326299694</v>
      </c>
      <c r="D2361" s="187">
        <f>VLOOKUP($A2361,'R - Daily Demand'!$A:$N,3,0)</f>
        <v>129.744837738679</v>
      </c>
      <c r="E2361" s="187">
        <f t="shared" si="102"/>
        <v>174.99480423013696</v>
      </c>
      <c r="F2361" s="187">
        <f t="shared" si="103"/>
        <v>73.914932320690752</v>
      </c>
      <c r="G2361" s="187">
        <f t="shared" si="104"/>
        <v>126.53582403227888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6.609352351936394</v>
      </c>
      <c r="D2362" s="187">
        <f>VLOOKUP($A2362,'R - Daily Demand'!$A:$N,3,0)</f>
        <v>129.744837738679</v>
      </c>
      <c r="E2362" s="187">
        <f t="shared" si="102"/>
        <v>174.98886185479449</v>
      </c>
      <c r="F2362" s="187">
        <f t="shared" si="103"/>
        <v>73.927634410835438</v>
      </c>
      <c r="G2362" s="187">
        <f t="shared" si="104"/>
        <v>126.52100032830606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5.109375200479107</v>
      </c>
      <c r="D2363" s="187">
        <f>VLOOKUP($A2363,'R - Daily Demand'!$A:$N,3,0)</f>
        <v>129.744837738679</v>
      </c>
      <c r="E2363" s="187">
        <f t="shared" si="102"/>
        <v>174.92810174794519</v>
      </c>
      <c r="F2363" s="187">
        <f t="shared" si="103"/>
        <v>73.925556417957893</v>
      </c>
      <c r="G2363" s="187">
        <f t="shared" si="104"/>
        <v>126.50617662433325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2.964202991212701</v>
      </c>
      <c r="D2364" s="187">
        <f>VLOOKUP($A2364,'R - Daily Demand'!$A:$N,3,0)</f>
        <v>129.744837738679</v>
      </c>
      <c r="E2364" s="187">
        <f t="shared" si="102"/>
        <v>174.89951741917807</v>
      </c>
      <c r="F2364" s="187">
        <f t="shared" si="103"/>
        <v>73.91501464754289</v>
      </c>
      <c r="G2364" s="187">
        <f t="shared" si="104"/>
        <v>126.49135292036044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443865218994297</v>
      </c>
      <c r="D2365" s="187">
        <f>VLOOKUP($A2365,'R - Daily Demand'!$A:$N,3,0)</f>
        <v>129.744837738679</v>
      </c>
      <c r="E2365" s="187">
        <f t="shared" si="102"/>
        <v>174.90577733698629</v>
      </c>
      <c r="F2365" s="187">
        <f t="shared" si="103"/>
        <v>73.921508876289494</v>
      </c>
      <c r="G2365" s="187">
        <f t="shared" si="104"/>
        <v>126.47652921638763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1.511876291724597</v>
      </c>
      <c r="D2366" s="187">
        <f>VLOOKUP($A2366,'R - Daily Demand'!$A:$N,3,0)</f>
        <v>129.744837738679</v>
      </c>
      <c r="E2366" s="187">
        <f t="shared" si="102"/>
        <v>174.84137205479453</v>
      </c>
      <c r="F2366" s="187">
        <f t="shared" si="103"/>
        <v>73.919854066768906</v>
      </c>
      <c r="G2366" s="187">
        <f t="shared" si="104"/>
        <v>126.46170551241481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170762248542204</v>
      </c>
      <c r="D2367" s="187">
        <f>VLOOKUP($A2367,'R - Daily Demand'!$A:$N,3,0)</f>
        <v>129.744837738679</v>
      </c>
      <c r="E2367" s="187">
        <f t="shared" si="102"/>
        <v>174.71004452328765</v>
      </c>
      <c r="F2367" s="187">
        <f t="shared" si="103"/>
        <v>73.930334783277445</v>
      </c>
      <c r="G2367" s="187">
        <f t="shared" si="104"/>
        <v>126.44688180844201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6.873053003924198</v>
      </c>
      <c r="D2368" s="187">
        <f>VLOOKUP($A2368,'R - Daily Demand'!$A:$N,3,0)</f>
        <v>129.744837738679</v>
      </c>
      <c r="E2368" s="187">
        <f t="shared" si="102"/>
        <v>174.58320161095887</v>
      </c>
      <c r="F2368" s="187">
        <f t="shared" si="103"/>
        <v>73.95992397108057</v>
      </c>
      <c r="G2368" s="187">
        <f t="shared" si="104"/>
        <v>126.43205810446919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2.736134582473198</v>
      </c>
      <c r="D2369" s="187">
        <f>VLOOKUP($A2369,'R - Daily Demand'!$A:$N,3,0)</f>
        <v>129.744837738679</v>
      </c>
      <c r="E2369" s="187">
        <f t="shared" si="102"/>
        <v>174.46767664931505</v>
      </c>
      <c r="F2369" s="187">
        <f t="shared" si="103"/>
        <v>73.961200991803238</v>
      </c>
      <c r="G2369" s="187">
        <f t="shared" si="104"/>
        <v>126.4172344004964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3.929236453840502</v>
      </c>
      <c r="D2370" s="187">
        <f>VLOOKUP($A2370,'R - Daily Demand'!$A:$N,3,0)</f>
        <v>129.744837738679</v>
      </c>
      <c r="E2370" s="187">
        <f t="shared" si="102"/>
        <v>174.34969917534244</v>
      </c>
      <c r="F2370" s="187">
        <f t="shared" si="103"/>
        <v>73.971458150238647</v>
      </c>
      <c r="G2370" s="187">
        <f t="shared" si="104"/>
        <v>126.4024106965236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67.523710232736505</v>
      </c>
      <c r="D2371" s="187">
        <f>VLOOKUP($A2371,'R - Daily Demand'!$A:$N,3,0)</f>
        <v>129.744837738679</v>
      </c>
      <c r="E2371" s="187">
        <f t="shared" si="102"/>
        <v>174.21791766301368</v>
      </c>
      <c r="F2371" s="187">
        <f t="shared" si="103"/>
        <v>73.978083571618285</v>
      </c>
      <c r="G2371" s="187">
        <f t="shared" si="104"/>
        <v>126.38758699255078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7.379789640607299</v>
      </c>
      <c r="D2372" s="187">
        <f>VLOOKUP($A2372,'R - Daily Demand'!$A:$N,3,0)</f>
        <v>129.744837738679</v>
      </c>
      <c r="E2372" s="187">
        <f t="shared" si="102"/>
        <v>174.07896462191781</v>
      </c>
      <c r="F2372" s="187">
        <f t="shared" si="103"/>
        <v>73.967749437041462</v>
      </c>
      <c r="G2372" s="187">
        <f t="shared" si="104"/>
        <v>126.37276328857799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57.289011026431197</v>
      </c>
      <c r="D2373" s="187">
        <f>VLOOKUP($A2373,'R - Daily Demand'!$A:$N,3,0)</f>
        <v>129.744837738679</v>
      </c>
      <c r="E2373" s="187">
        <f t="shared" si="102"/>
        <v>173.97462124657534</v>
      </c>
      <c r="F2373" s="187">
        <f t="shared" si="103"/>
        <v>73.961956126426003</v>
      </c>
      <c r="G2373" s="187">
        <f t="shared" si="104"/>
        <v>126.35793958460519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1.251694183767498</v>
      </c>
      <c r="D2374" s="187">
        <f>VLOOKUP($A2374,'R - Daily Demand'!$A:$N,3,0)</f>
        <v>119.613687749614</v>
      </c>
      <c r="E2374" s="187">
        <f t="shared" si="102"/>
        <v>174.00213807671233</v>
      </c>
      <c r="F2374" s="187">
        <f t="shared" si="103"/>
        <v>73.953453374606326</v>
      </c>
      <c r="G2374" s="187">
        <f t="shared" si="104"/>
        <v>126.34311588063237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4.836633817905593</v>
      </c>
      <c r="D2375" s="187">
        <f>VLOOKUP($A2375,'R - Daily Demand'!$A:$N,3,0)</f>
        <v>119.613687749614</v>
      </c>
      <c r="E2375" s="187">
        <f t="shared" si="102"/>
        <v>173.97347964657536</v>
      </c>
      <c r="F2375" s="187">
        <f t="shared" si="103"/>
        <v>73.961237639353257</v>
      </c>
      <c r="G2375" s="187">
        <f t="shared" si="104"/>
        <v>126.32796235220106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69.925360711784805</v>
      </c>
      <c r="D2376" s="187">
        <f>VLOOKUP($A2376,'R - Daily Demand'!$A:$N,3,0)</f>
        <v>119.613687749614</v>
      </c>
      <c r="E2376" s="187">
        <f t="shared" si="102"/>
        <v>173.90701163287673</v>
      </c>
      <c r="F2376" s="187">
        <f t="shared" si="103"/>
        <v>73.952604346099619</v>
      </c>
      <c r="G2376" s="187">
        <f t="shared" si="104"/>
        <v>126.31280882376974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2.767962559658102</v>
      </c>
      <c r="D2377" s="187">
        <f>VLOOKUP($A2377,'R - Daily Demand'!$A:$N,3,0)</f>
        <v>119.613687749614</v>
      </c>
      <c r="E2377" s="187">
        <f t="shared" si="102"/>
        <v>173.82489193150687</v>
      </c>
      <c r="F2377" s="187">
        <f t="shared" si="103"/>
        <v>73.951375592669763</v>
      </c>
      <c r="G2377" s="187">
        <f t="shared" si="104"/>
        <v>126.29765529533843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59.781800655780003</v>
      </c>
      <c r="D2378" s="187">
        <f>VLOOKUP($A2378,'R - Daily Demand'!$A:$N,3,0)</f>
        <v>119.613687749614</v>
      </c>
      <c r="E2378" s="187">
        <f t="shared" si="102"/>
        <v>173.73773448767125</v>
      </c>
      <c r="F2378" s="187">
        <f t="shared" si="103"/>
        <v>73.940888429819736</v>
      </c>
      <c r="G2378" s="187">
        <f t="shared" si="104"/>
        <v>126.28250176690712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8.859815934407401</v>
      </c>
      <c r="D2379" s="187">
        <f>VLOOKUP($A2379,'R - Daily Demand'!$A:$N,3,0)</f>
        <v>119.613687749614</v>
      </c>
      <c r="E2379" s="187">
        <f t="shared" si="102"/>
        <v>173.65523014246577</v>
      </c>
      <c r="F2379" s="187">
        <f t="shared" si="103"/>
        <v>73.932513968427358</v>
      </c>
      <c r="G2379" s="187">
        <f t="shared" si="104"/>
        <v>126.26734823847579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213562110832797</v>
      </c>
      <c r="D2380" s="187">
        <f>VLOOKUP($A2380,'R - Daily Demand'!$A:$N,3,0)</f>
        <v>119.613687749614</v>
      </c>
      <c r="E2380" s="187">
        <f t="shared" si="102"/>
        <v>173.64581086849319</v>
      </c>
      <c r="F2380" s="187">
        <f t="shared" si="103"/>
        <v>73.919164057740289</v>
      </c>
      <c r="G2380" s="187">
        <f t="shared" si="104"/>
        <v>126.25219471004448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6173418675981</v>
      </c>
      <c r="D2381" s="187">
        <f>VLOOKUP($A2381,'R - Daily Demand'!$A:$N,3,0)</f>
        <v>119.613687749614</v>
      </c>
      <c r="E2381" s="187">
        <f t="shared" si="102"/>
        <v>173.66841493150685</v>
      </c>
      <c r="F2381" s="187">
        <f t="shared" si="103"/>
        <v>73.919416954052025</v>
      </c>
      <c r="G2381" s="187">
        <f t="shared" si="104"/>
        <v>126.23704118161317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333134472592505</v>
      </c>
      <c r="D2382" s="187">
        <f>VLOOKUP($A2382,'R - Daily Demand'!$A:$N,3,0)</f>
        <v>119.613687749614</v>
      </c>
      <c r="E2382" s="187">
        <f t="shared" si="102"/>
        <v>173.70936812054794</v>
      </c>
      <c r="F2382" s="187">
        <f t="shared" si="103"/>
        <v>73.95163640255322</v>
      </c>
      <c r="G2382" s="187">
        <f t="shared" si="104"/>
        <v>126.22188765318185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7.975934761764293</v>
      </c>
      <c r="D2383" s="187">
        <f>VLOOKUP($A2383,'R - Daily Demand'!$A:$N,3,0)</f>
        <v>119.613687749614</v>
      </c>
      <c r="E2383" s="187">
        <f t="shared" si="102"/>
        <v>173.71106959452055</v>
      </c>
      <c r="F2383" s="187">
        <f t="shared" si="103"/>
        <v>73.953121385958625</v>
      </c>
      <c r="G2383" s="187">
        <f t="shared" si="104"/>
        <v>126.20673412475053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456408354503793</v>
      </c>
      <c r="D2384" s="187">
        <f>VLOOKUP($A2384,'R - Daily Demand'!$A:$N,3,0)</f>
        <v>119.613687749614</v>
      </c>
      <c r="E2384" s="187">
        <f t="shared" si="102"/>
        <v>173.73056918904109</v>
      </c>
      <c r="F2384" s="187">
        <f t="shared" si="103"/>
        <v>73.942720132433649</v>
      </c>
      <c r="G2384" s="187">
        <f t="shared" si="104"/>
        <v>126.19158059631921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6.208503293708702</v>
      </c>
      <c r="D2385" s="187">
        <f>VLOOKUP($A2385,'R - Daily Demand'!$A:$N,3,0)</f>
        <v>119.613687749614</v>
      </c>
      <c r="E2385" s="187">
        <f t="shared" si="102"/>
        <v>173.65765764657533</v>
      </c>
      <c r="F2385" s="187">
        <f t="shared" si="103"/>
        <v>73.935962738314061</v>
      </c>
      <c r="G2385" s="187">
        <f t="shared" si="104"/>
        <v>126.1764270678879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475776296037</v>
      </c>
      <c r="D2386" s="187">
        <f>VLOOKUP($A2386,'R - Daily Demand'!$A:$N,3,0)</f>
        <v>119.613687749614</v>
      </c>
      <c r="E2386" s="187">
        <f t="shared" si="102"/>
        <v>173.53088582739724</v>
      </c>
      <c r="F2386" s="187">
        <f t="shared" si="103"/>
        <v>73.931405361959676</v>
      </c>
      <c r="G2386" s="187">
        <f t="shared" si="104"/>
        <v>126.16127353945659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610494362919297</v>
      </c>
      <c r="D2387" s="187">
        <f>VLOOKUP($A2387,'R - Daily Demand'!$A:$N,3,0)</f>
        <v>119.613687749614</v>
      </c>
      <c r="E2387" s="187">
        <f t="shared" si="102"/>
        <v>173.46243346849315</v>
      </c>
      <c r="F2387" s="187">
        <f t="shared" si="103"/>
        <v>73.913057352100296</v>
      </c>
      <c r="G2387" s="187">
        <f t="shared" si="104"/>
        <v>126.14612001102527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292627934373897</v>
      </c>
      <c r="D2388" s="187">
        <f>VLOOKUP($A2388,'R - Daily Demand'!$A:$N,3,0)</f>
        <v>119.613687749614</v>
      </c>
      <c r="E2388" s="187">
        <f t="shared" si="102"/>
        <v>173.46630183835615</v>
      </c>
      <c r="F2388" s="187">
        <f t="shared" si="103"/>
        <v>73.925113201134849</v>
      </c>
      <c r="G2388" s="187">
        <f t="shared" si="104"/>
        <v>126.13096648259395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355770663182895</v>
      </c>
      <c r="D2389" s="187">
        <f>VLOOKUP($A2389,'R - Daily Demand'!$A:$N,3,0)</f>
        <v>119.613687749614</v>
      </c>
      <c r="E2389" s="187">
        <f t="shared" si="102"/>
        <v>173.55641289041094</v>
      </c>
      <c r="F2389" s="187">
        <f t="shared" si="103"/>
        <v>73.947248752294755</v>
      </c>
      <c r="G2389" s="187">
        <f t="shared" si="104"/>
        <v>126.11581295416264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6.492583791699701</v>
      </c>
      <c r="D2390" s="187">
        <f>VLOOKUP($A2390,'R - Daily Demand'!$A:$N,3,0)</f>
        <v>119.613687749614</v>
      </c>
      <c r="E2390" s="187">
        <f t="shared" si="102"/>
        <v>173.59593748493148</v>
      </c>
      <c r="F2390" s="187">
        <f t="shared" si="103"/>
        <v>73.953138762274563</v>
      </c>
      <c r="G2390" s="187">
        <f t="shared" si="104"/>
        <v>126.10065942573132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3.962275393914197</v>
      </c>
      <c r="D2391" s="187">
        <f>VLOOKUP($A2391,'R - Daily Demand'!$A:$N,3,0)</f>
        <v>119.613687749614</v>
      </c>
      <c r="E2391" s="187">
        <f t="shared" si="102"/>
        <v>173.60156062465751</v>
      </c>
      <c r="F2391" s="187">
        <f t="shared" si="103"/>
        <v>73.952498584021654</v>
      </c>
      <c r="G2391" s="187">
        <f t="shared" si="104"/>
        <v>126.08550589730001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7.950805725949806</v>
      </c>
      <c r="D2392" s="187">
        <f>VLOOKUP($A2392,'R - Daily Demand'!$A:$N,3,0)</f>
        <v>119.613687749614</v>
      </c>
      <c r="E2392" s="187">
        <f t="shared" si="102"/>
        <v>173.61321289041095</v>
      </c>
      <c r="F2392" s="187">
        <f t="shared" si="103"/>
        <v>73.944100451168239</v>
      </c>
      <c r="G2392" s="187">
        <f t="shared" si="104"/>
        <v>126.0703523688687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1.023943037902498</v>
      </c>
      <c r="D2393" s="187">
        <f>VLOOKUP($A2393,'R - Daily Demand'!$A:$N,3,0)</f>
        <v>119.613687749614</v>
      </c>
      <c r="E2393" s="187">
        <f t="shared" si="102"/>
        <v>173.5474916219178</v>
      </c>
      <c r="F2393" s="187">
        <f t="shared" si="103"/>
        <v>73.952021214342906</v>
      </c>
      <c r="G2393" s="187">
        <f t="shared" si="104"/>
        <v>126.05519884043737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6.369342714627102</v>
      </c>
      <c r="D2394" s="187">
        <f>VLOOKUP($A2394,'R - Daily Demand'!$A:$N,3,0)</f>
        <v>119.613687749614</v>
      </c>
      <c r="E2394" s="187">
        <f t="shared" si="102"/>
        <v>173.41854215890407</v>
      </c>
      <c r="F2394" s="187">
        <f t="shared" si="103"/>
        <v>73.940226655386425</v>
      </c>
      <c r="G2394" s="187">
        <f t="shared" si="104"/>
        <v>126.04004531200606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57.951533066737703</v>
      </c>
      <c r="D2395" s="187">
        <f>VLOOKUP($A2395,'R - Daily Demand'!$A:$N,3,0)</f>
        <v>119.613687749614</v>
      </c>
      <c r="E2395" s="187">
        <f t="shared" ref="E2395:E2455" si="105">SUM(B2030:B2394)/365</f>
        <v>173.32516432328762</v>
      </c>
      <c r="F2395" s="187">
        <f t="shared" ref="F2395:F2455" si="106">SUM(C2030:C2394)/365</f>
        <v>73.935517393812631</v>
      </c>
      <c r="G2395" s="187">
        <f t="shared" ref="G2395:G2455" si="107">SUM(D2030:D2394)/365</f>
        <v>126.02489178357474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2.462867658071097</v>
      </c>
      <c r="D2396" s="187">
        <f>VLOOKUP($A2396,'R - Daily Demand'!$A:$N,3,0)</f>
        <v>119.613687749614</v>
      </c>
      <c r="E2396" s="187">
        <f t="shared" si="105"/>
        <v>173.27524971780818</v>
      </c>
      <c r="F2396" s="187">
        <f t="shared" si="106"/>
        <v>73.943677103814707</v>
      </c>
      <c r="G2396" s="187">
        <f t="shared" si="107"/>
        <v>126.00973825514343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7.620269694479802</v>
      </c>
      <c r="D2397" s="187">
        <f>VLOOKUP($A2397,'R - Daily Demand'!$A:$N,3,0)</f>
        <v>119.613687749614</v>
      </c>
      <c r="E2397" s="187">
        <f t="shared" si="105"/>
        <v>173.28404817808214</v>
      </c>
      <c r="F2397" s="187">
        <f t="shared" si="106"/>
        <v>73.937211405653258</v>
      </c>
      <c r="G2397" s="187">
        <f t="shared" si="107"/>
        <v>125.99458472671212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7.9572442298374</v>
      </c>
      <c r="D2398" s="187">
        <f>VLOOKUP($A2398,'R - Daily Demand'!$A:$N,3,0)</f>
        <v>119.613687749614</v>
      </c>
      <c r="E2398" s="187">
        <f t="shared" si="105"/>
        <v>173.29278956164379</v>
      </c>
      <c r="F2398" s="187">
        <f t="shared" si="106"/>
        <v>73.938861231833584</v>
      </c>
      <c r="G2398" s="187">
        <f t="shared" si="107"/>
        <v>125.97943119828079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076306490226003</v>
      </c>
      <c r="D2399" s="187">
        <f>VLOOKUP($A2399,'R - Daily Demand'!$A:$N,3,0)</f>
        <v>119.613687749614</v>
      </c>
      <c r="E2399" s="187">
        <f t="shared" si="105"/>
        <v>173.29257722191778</v>
      </c>
      <c r="F2399" s="187">
        <f t="shared" si="106"/>
        <v>73.946398595150669</v>
      </c>
      <c r="G2399" s="187">
        <f t="shared" si="107"/>
        <v>125.96427766984948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0721982726009</v>
      </c>
      <c r="D2400" s="187">
        <f>VLOOKUP($A2400,'R - Daily Demand'!$A:$N,3,0)</f>
        <v>119.613687749614</v>
      </c>
      <c r="E2400" s="187">
        <f t="shared" si="105"/>
        <v>173.41371250684927</v>
      </c>
      <c r="F2400" s="187">
        <f t="shared" si="106"/>
        <v>73.963529950829738</v>
      </c>
      <c r="G2400" s="187">
        <f t="shared" si="107"/>
        <v>125.94912414141817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3.931506629511802</v>
      </c>
      <c r="D2401" s="187">
        <f>VLOOKUP($A2401,'R - Daily Demand'!$A:$N,3,0)</f>
        <v>119.613687749614</v>
      </c>
      <c r="E2401" s="187">
        <f t="shared" si="105"/>
        <v>173.47191329041092</v>
      </c>
      <c r="F2401" s="187">
        <f t="shared" si="106"/>
        <v>73.969853394707869</v>
      </c>
      <c r="G2401" s="187">
        <f t="shared" si="107"/>
        <v>125.93397061298685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361569143607994</v>
      </c>
      <c r="D2402" s="187">
        <f>VLOOKUP($A2402,'R - Daily Demand'!$A:$N,3,0)</f>
        <v>119.613687749614</v>
      </c>
      <c r="E2402" s="187">
        <f t="shared" si="105"/>
        <v>173.6427753287671</v>
      </c>
      <c r="F2402" s="187">
        <f t="shared" si="106"/>
        <v>73.995689386731087</v>
      </c>
      <c r="G2402" s="187">
        <f t="shared" si="107"/>
        <v>125.91881708455554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3.439069384860304</v>
      </c>
      <c r="D2403" s="187">
        <f>VLOOKUP($A2403,'R - Daily Demand'!$A:$N,3,0)</f>
        <v>119.613687749614</v>
      </c>
      <c r="E2403" s="187">
        <f t="shared" si="105"/>
        <v>173.79640141643833</v>
      </c>
      <c r="F2403" s="187">
        <f t="shared" si="106"/>
        <v>74.026531189259018</v>
      </c>
      <c r="G2403" s="187">
        <f t="shared" si="107"/>
        <v>125.90366355612422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3.354146640763801</v>
      </c>
      <c r="D2404" s="187">
        <f>VLOOKUP($A2404,'R - Daily Demand'!$A:$N,3,0)</f>
        <v>119.613687749614</v>
      </c>
      <c r="E2404" s="187">
        <f t="shared" si="105"/>
        <v>173.89438580821914</v>
      </c>
      <c r="F2404" s="187">
        <f t="shared" si="106"/>
        <v>74.049640897186492</v>
      </c>
      <c r="G2404" s="187">
        <f t="shared" si="107"/>
        <v>125.888510027692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038836328852497</v>
      </c>
      <c r="D2405" s="187">
        <f>VLOOKUP($A2405,'R - Daily Demand'!$A:$N,3,0)</f>
        <v>119.613687749614</v>
      </c>
      <c r="E2405" s="187">
        <f t="shared" si="105"/>
        <v>173.89078727397259</v>
      </c>
      <c r="F2405" s="187">
        <f t="shared" si="106"/>
        <v>74.091969140534616</v>
      </c>
      <c r="G2405" s="187">
        <f t="shared" si="107"/>
        <v>125.8733564992615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892678224723397</v>
      </c>
      <c r="D2406" s="187">
        <f>VLOOKUP($A2406,'R - Daily Demand'!$A:$N,3,0)</f>
        <v>119.613687749614</v>
      </c>
      <c r="E2406" s="187">
        <f t="shared" si="105"/>
        <v>173.8705284958904</v>
      </c>
      <c r="F2406" s="187">
        <f t="shared" si="106"/>
        <v>74.119546463859265</v>
      </c>
      <c r="G2406" s="187">
        <f t="shared" si="107"/>
        <v>125.85928337859831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126973343104602</v>
      </c>
      <c r="D2407" s="187">
        <f>VLOOKUP($A2407,'R - Daily Demand'!$A:$N,3,0)</f>
        <v>119.613687749614</v>
      </c>
      <c r="E2407" s="187">
        <f t="shared" si="105"/>
        <v>173.81784889863013</v>
      </c>
      <c r="F2407" s="187">
        <f t="shared" si="106"/>
        <v>74.121207747434511</v>
      </c>
      <c r="G2407" s="187">
        <f t="shared" si="107"/>
        <v>125.84521025793501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35768844768999</v>
      </c>
      <c r="D2408" s="187">
        <f>VLOOKUP($A2408,'R - Daily Demand'!$A:$N,3,0)</f>
        <v>119.613687749614</v>
      </c>
      <c r="E2408" s="187">
        <f t="shared" si="105"/>
        <v>173.71277697808216</v>
      </c>
      <c r="F2408" s="187">
        <f t="shared" si="106"/>
        <v>74.114142049313458</v>
      </c>
      <c r="G2408" s="187">
        <f t="shared" si="107"/>
        <v>125.83113713727171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6.515061929350495</v>
      </c>
      <c r="D2409" s="187">
        <f>VLOOKUP($A2409,'R - Daily Demand'!$A:$N,3,0)</f>
        <v>119.613687749614</v>
      </c>
      <c r="E2409" s="187">
        <f t="shared" si="105"/>
        <v>173.62159972876711</v>
      </c>
      <c r="F2409" s="187">
        <f t="shared" si="106"/>
        <v>74.118661495051171</v>
      </c>
      <c r="G2409" s="187">
        <f t="shared" si="107"/>
        <v>125.8170640166084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3.620741755542497</v>
      </c>
      <c r="D2410" s="187">
        <f>VLOOKUP($A2410,'R - Daily Demand'!$A:$N,3,0)</f>
        <v>119.613687749614</v>
      </c>
      <c r="E2410" s="187">
        <f t="shared" si="105"/>
        <v>173.64863185753424</v>
      </c>
      <c r="F2410" s="187">
        <f t="shared" si="106"/>
        <v>74.141991329303977</v>
      </c>
      <c r="G2410" s="187">
        <f t="shared" si="107"/>
        <v>125.8029908959451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5.795771790805105</v>
      </c>
      <c r="D2411" s="187">
        <f>VLOOKUP($A2411,'R - Daily Demand'!$A:$N,3,0)</f>
        <v>119.613687749614</v>
      </c>
      <c r="E2411" s="187">
        <f t="shared" si="105"/>
        <v>173.61858584383558</v>
      </c>
      <c r="F2411" s="187">
        <f t="shared" si="106"/>
        <v>74.173580333959819</v>
      </c>
      <c r="G2411" s="187">
        <f t="shared" si="107"/>
        <v>125.78891777528182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5.617733399905802</v>
      </c>
      <c r="D2412" s="187">
        <f>VLOOKUP($A2412,'R - Daily Demand'!$A:$N,3,0)</f>
        <v>119.613687749614</v>
      </c>
      <c r="E2412" s="187">
        <f t="shared" si="105"/>
        <v>173.51271392876708</v>
      </c>
      <c r="F2412" s="187">
        <f t="shared" si="106"/>
        <v>74.174535245089331</v>
      </c>
      <c r="G2412" s="187">
        <f t="shared" si="107"/>
        <v>125.77484465461852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68.551885501246105</v>
      </c>
      <c r="D2413" s="187">
        <f>VLOOKUP($A2413,'R - Daily Demand'!$A:$N,3,0)</f>
        <v>119.613687749614</v>
      </c>
      <c r="E2413" s="187">
        <f t="shared" si="105"/>
        <v>173.47390216986298</v>
      </c>
      <c r="F2413" s="187">
        <f t="shared" si="106"/>
        <v>74.179754477661845</v>
      </c>
      <c r="G2413" s="187">
        <f t="shared" si="107"/>
        <v>125.76077153395522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2.253815786256098</v>
      </c>
      <c r="D2414" s="187">
        <f>VLOOKUP($A2414,'R - Daily Demand'!$A:$N,3,0)</f>
        <v>119.613687749614</v>
      </c>
      <c r="E2414" s="187">
        <f t="shared" si="105"/>
        <v>173.34128455342463</v>
      </c>
      <c r="F2414" s="187">
        <f t="shared" si="106"/>
        <v>74.195177202939902</v>
      </c>
      <c r="G2414" s="187">
        <f t="shared" si="107"/>
        <v>125.74669841329191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4.060837234382106</v>
      </c>
      <c r="D2415" s="187">
        <f>VLOOKUP($A2415,'R - Daily Demand'!$A:$N,3,0)</f>
        <v>119.613687749614</v>
      </c>
      <c r="E2415" s="187">
        <f t="shared" si="105"/>
        <v>173.2310030246575</v>
      </c>
      <c r="F2415" s="187">
        <f t="shared" si="106"/>
        <v>74.21085525179528</v>
      </c>
      <c r="G2415" s="187">
        <f t="shared" si="107"/>
        <v>125.73262529262861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8.859620737996096</v>
      </c>
      <c r="D2416" s="187">
        <f>VLOOKUP($A2416,'R - Daily Demand'!$A:$N,3,0)</f>
        <v>119.613687749614</v>
      </c>
      <c r="E2416" s="187">
        <f t="shared" si="105"/>
        <v>173.22369788493151</v>
      </c>
      <c r="F2416" s="187">
        <f t="shared" si="106"/>
        <v>74.221035785790534</v>
      </c>
      <c r="G2416" s="187">
        <f t="shared" si="107"/>
        <v>125.71855217196533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228094619297394</v>
      </c>
      <c r="D2417" s="187">
        <f>VLOOKUP($A2417,'R - Daily Demand'!$A:$N,3,0)</f>
        <v>119.613687749614</v>
      </c>
      <c r="E2417" s="187">
        <f t="shared" si="105"/>
        <v>173.25056829863013</v>
      </c>
      <c r="F2417" s="187">
        <f t="shared" si="106"/>
        <v>74.240364301612729</v>
      </c>
      <c r="G2417" s="187">
        <f t="shared" si="107"/>
        <v>125.70447905130203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2.030117338785402</v>
      </c>
      <c r="D2418" s="187">
        <f>VLOOKUP($A2418,'R - Daily Demand'!$A:$N,3,0)</f>
        <v>119.613687749614</v>
      </c>
      <c r="E2418" s="187">
        <f t="shared" si="105"/>
        <v>173.27194601095891</v>
      </c>
      <c r="F2418" s="187">
        <f t="shared" si="106"/>
        <v>74.241992719898178</v>
      </c>
      <c r="G2418" s="187">
        <f t="shared" si="107"/>
        <v>125.69040593063873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4.796175452707502</v>
      </c>
      <c r="D2419" s="187">
        <f>VLOOKUP($A2419,'R - Daily Demand'!$A:$N,3,0)</f>
        <v>119.613687749614</v>
      </c>
      <c r="E2419" s="187">
        <f t="shared" si="105"/>
        <v>173.29802228219177</v>
      </c>
      <c r="F2419" s="187">
        <f t="shared" si="106"/>
        <v>74.25881627860231</v>
      </c>
      <c r="G2419" s="187">
        <f t="shared" si="107"/>
        <v>125.67633280997543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3.058804129188303</v>
      </c>
      <c r="D2420" s="187">
        <f>VLOOKUP($A2420,'R - Daily Demand'!$A:$N,3,0)</f>
        <v>119.613687749614</v>
      </c>
      <c r="E2420" s="187">
        <f t="shared" si="105"/>
        <v>173.29393687123286</v>
      </c>
      <c r="F2420" s="187">
        <f t="shared" si="106"/>
        <v>74.244144858026857</v>
      </c>
      <c r="G2420" s="187">
        <f t="shared" si="107"/>
        <v>125.66225968931215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3.868320252956998</v>
      </c>
      <c r="D2421" s="187">
        <f>VLOOKUP($A2421,'R - Daily Demand'!$A:$N,3,0)</f>
        <v>119.613687749614</v>
      </c>
      <c r="E2421" s="187">
        <f t="shared" si="105"/>
        <v>173.24730480821916</v>
      </c>
      <c r="F2421" s="187">
        <f t="shared" si="106"/>
        <v>74.226209809119567</v>
      </c>
      <c r="G2421" s="187">
        <f t="shared" si="107"/>
        <v>125.64818656864885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1.032232771342699</v>
      </c>
      <c r="D2422" s="187">
        <f>VLOOKUP($A2422,'R - Daily Demand'!$A:$N,3,0)</f>
        <v>119.613687749614</v>
      </c>
      <c r="E2422" s="187">
        <f t="shared" si="105"/>
        <v>173.19999288767121</v>
      </c>
      <c r="F2422" s="187">
        <f t="shared" si="106"/>
        <v>74.18718929605744</v>
      </c>
      <c r="G2422" s="187">
        <f t="shared" si="107"/>
        <v>125.63411344798554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3.789066481242799</v>
      </c>
      <c r="D2423" s="187">
        <f>VLOOKUP($A2423,'R - Daily Demand'!$A:$N,3,0)</f>
        <v>119.613687749614</v>
      </c>
      <c r="E2423" s="187">
        <f t="shared" si="105"/>
        <v>173.16857551506848</v>
      </c>
      <c r="F2423" s="187">
        <f t="shared" si="106"/>
        <v>74.142737867923714</v>
      </c>
      <c r="G2423" s="187">
        <f t="shared" si="107"/>
        <v>125.62004032732224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013574507588103</v>
      </c>
      <c r="D2424" s="187">
        <f>VLOOKUP($A2424,'R - Daily Demand'!$A:$N,3,0)</f>
        <v>119.613687749614</v>
      </c>
      <c r="E2424" s="187">
        <f t="shared" si="105"/>
        <v>173.23716113424655</v>
      </c>
      <c r="F2424" s="187">
        <f t="shared" si="106"/>
        <v>74.130140667391672</v>
      </c>
      <c r="G2424" s="187">
        <f t="shared" si="107"/>
        <v>125.60596720665896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5.198302480990606</v>
      </c>
      <c r="D2425" s="187">
        <f>VLOOKUP($A2425,'R - Daily Demand'!$A:$N,3,0)</f>
        <v>119.613687749614</v>
      </c>
      <c r="E2425" s="187">
        <f t="shared" si="105"/>
        <v>173.33900908493146</v>
      </c>
      <c r="F2425" s="187">
        <f t="shared" si="106"/>
        <v>74.127249000932352</v>
      </c>
      <c r="G2425" s="187">
        <f t="shared" si="107"/>
        <v>125.59189408599566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2.931968043647899</v>
      </c>
      <c r="D2426" s="187">
        <f>VLOOKUP($A2426,'R - Daily Demand'!$A:$N,3,0)</f>
        <v>119.613687749614</v>
      </c>
      <c r="E2426" s="187">
        <f t="shared" si="105"/>
        <v>173.3671372767123</v>
      </c>
      <c r="F2426" s="187">
        <f t="shared" si="106"/>
        <v>74.130982942419195</v>
      </c>
      <c r="G2426" s="187">
        <f t="shared" si="107"/>
        <v>125.57782096533236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59.518549029947998</v>
      </c>
      <c r="D2427" s="187">
        <f>VLOOKUP($A2427,'R - Daily Demand'!$A:$N,3,0)</f>
        <v>119.613687749614</v>
      </c>
      <c r="E2427" s="187">
        <f t="shared" si="105"/>
        <v>173.3403659205479</v>
      </c>
      <c r="F2427" s="187">
        <f t="shared" si="106"/>
        <v>74.121402310749147</v>
      </c>
      <c r="G2427" s="187">
        <f t="shared" si="107"/>
        <v>125.56374784466905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4.951551060334907</v>
      </c>
      <c r="D2428" s="187">
        <f>VLOOKUP($A2428,'R - Daily Demand'!$A:$N,3,0)</f>
        <v>119.613687749614</v>
      </c>
      <c r="E2428" s="187">
        <f t="shared" si="105"/>
        <v>173.34389499726024</v>
      </c>
      <c r="F2428" s="187">
        <f t="shared" si="106"/>
        <v>74.095010836553158</v>
      </c>
      <c r="G2428" s="187">
        <f t="shared" si="107"/>
        <v>125.54967472400575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976133954501996</v>
      </c>
      <c r="D2429" s="187">
        <f>VLOOKUP($A2429,'R - Daily Demand'!$A:$N,3,0)</f>
        <v>119.613687749614</v>
      </c>
      <c r="E2429" s="187">
        <f t="shared" si="105"/>
        <v>173.3691805315068</v>
      </c>
      <c r="F2429" s="187">
        <f t="shared" si="106"/>
        <v>74.085597368999487</v>
      </c>
      <c r="G2429" s="187">
        <f t="shared" si="107"/>
        <v>125.53560160334246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209715029535204</v>
      </c>
      <c r="D2430" s="187">
        <f>VLOOKUP($A2430,'R - Daily Demand'!$A:$N,3,0)</f>
        <v>119.613687749614</v>
      </c>
      <c r="E2430" s="187">
        <f t="shared" si="105"/>
        <v>173.41956295342462</v>
      </c>
      <c r="F2430" s="187">
        <f t="shared" si="106"/>
        <v>74.086073673633948</v>
      </c>
      <c r="G2430" s="187">
        <f t="shared" si="107"/>
        <v>125.52152848267916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451147461046205</v>
      </c>
      <c r="D2431" s="187">
        <f>VLOOKUP($A2431,'R - Daily Demand'!$A:$N,3,0)</f>
        <v>119.613687749614</v>
      </c>
      <c r="E2431" s="187">
        <f t="shared" si="105"/>
        <v>173.44158672876708</v>
      </c>
      <c r="F2431" s="187">
        <f t="shared" si="106"/>
        <v>74.090078028127621</v>
      </c>
      <c r="G2431" s="187">
        <f t="shared" si="107"/>
        <v>125.5074553620158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6.862568054515407</v>
      </c>
      <c r="D2432" s="187">
        <f>VLOOKUP($A2432,'R - Daily Demand'!$A:$N,3,0)</f>
        <v>119.613687749614</v>
      </c>
      <c r="E2432" s="187">
        <f t="shared" si="105"/>
        <v>173.47009865205473</v>
      </c>
      <c r="F2432" s="187">
        <f t="shared" si="106"/>
        <v>74.086744632894835</v>
      </c>
      <c r="G2432" s="187">
        <f t="shared" si="107"/>
        <v>125.49338224135258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3.032104952598203</v>
      </c>
      <c r="D2433" s="187">
        <f>VLOOKUP($A2433,'R - Daily Demand'!$A:$N,3,0)</f>
        <v>119.613687749614</v>
      </c>
      <c r="E2433" s="187">
        <f t="shared" si="105"/>
        <v>173.48451206575339</v>
      </c>
      <c r="F2433" s="187">
        <f t="shared" si="106"/>
        <v>74.093697325881251</v>
      </c>
      <c r="G2433" s="187">
        <f t="shared" si="107"/>
        <v>125.47930912068927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1.969443142598102</v>
      </c>
      <c r="D2434" s="187">
        <f>VLOOKUP($A2434,'R - Daily Demand'!$A:$N,3,0)</f>
        <v>119.613687749614</v>
      </c>
      <c r="E2434" s="187">
        <f t="shared" si="105"/>
        <v>173.37501730410955</v>
      </c>
      <c r="F2434" s="187">
        <f t="shared" si="106"/>
        <v>74.084973825538384</v>
      </c>
      <c r="G2434" s="187">
        <f t="shared" si="107"/>
        <v>125.46523600002597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2.0869172813711</v>
      </c>
      <c r="D2435" s="187">
        <f>VLOOKUP($A2435,'R - Daily Demand'!$A:$N,3,0)</f>
        <v>119.613687749614</v>
      </c>
      <c r="E2435" s="187">
        <f t="shared" si="105"/>
        <v>173.17958901643831</v>
      </c>
      <c r="F2435" s="187">
        <f t="shared" si="106"/>
        <v>74.064578166276121</v>
      </c>
      <c r="G2435" s="187">
        <f t="shared" si="107"/>
        <v>125.45116287936267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6.1190810060044</v>
      </c>
      <c r="D2436" s="187">
        <f>VLOOKUP($A2436,'R - Daily Demand'!$A:$N,3,0)</f>
        <v>119.613687749614</v>
      </c>
      <c r="E2436" s="187">
        <f t="shared" si="105"/>
        <v>173.0117180876712</v>
      </c>
      <c r="F2436" s="187">
        <f t="shared" si="106"/>
        <v>74.036492966319145</v>
      </c>
      <c r="G2436" s="187">
        <f t="shared" si="107"/>
        <v>125.43708975869939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59.646737046848202</v>
      </c>
      <c r="D2437" s="187">
        <f>VLOOKUP($A2437,'R - Daily Demand'!$A:$N,3,0)</f>
        <v>119.613687749614</v>
      </c>
      <c r="E2437" s="187">
        <f t="shared" si="105"/>
        <v>172.89915164383558</v>
      </c>
      <c r="F2437" s="187">
        <f t="shared" si="106"/>
        <v>74.022049639265234</v>
      </c>
      <c r="G2437" s="187">
        <f t="shared" si="107"/>
        <v>125.40612942848051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68.135820136194198</v>
      </c>
      <c r="D2438" s="187">
        <f>VLOOKUP($A2438,'R - Daily Demand'!$A:$N,3,0)</f>
        <v>119.613687749614</v>
      </c>
      <c r="E2438" s="187">
        <f t="shared" si="105"/>
        <v>172.78620139178079</v>
      </c>
      <c r="F2438" s="187">
        <f t="shared" si="106"/>
        <v>74.024818432186308</v>
      </c>
      <c r="G2438" s="187">
        <f t="shared" si="107"/>
        <v>125.37516909826165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67.904367703488901</v>
      </c>
      <c r="D2439" s="187">
        <f>VLOOKUP($A2439,'R - Daily Demand'!$A:$N,3,0)</f>
        <v>119.613687749614</v>
      </c>
      <c r="E2439" s="187">
        <f t="shared" si="105"/>
        <v>172.66677276986297</v>
      </c>
      <c r="F2439" s="187">
        <f t="shared" si="106"/>
        <v>74.025762389339036</v>
      </c>
      <c r="G2439" s="187">
        <f t="shared" si="107"/>
        <v>125.34420876804278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4.483845230761105</v>
      </c>
      <c r="D2440" s="187">
        <f>VLOOKUP($A2440,'R - Daily Demand'!$A:$N,3,0)</f>
        <v>119.613687749614</v>
      </c>
      <c r="E2440" s="187">
        <f t="shared" si="105"/>
        <v>172.48490812602736</v>
      </c>
      <c r="F2440" s="187">
        <f t="shared" si="106"/>
        <v>74.016229061673897</v>
      </c>
      <c r="G2440" s="187">
        <f t="shared" si="107"/>
        <v>125.31324843782392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0.882218672275997</v>
      </c>
      <c r="D2441" s="187">
        <f>VLOOKUP($A2441,'R - Daily Demand'!$A:$N,3,0)</f>
        <v>119.613687749614</v>
      </c>
      <c r="E2441" s="187">
        <f t="shared" si="105"/>
        <v>172.30263607397256</v>
      </c>
      <c r="F2441" s="187">
        <f t="shared" si="106"/>
        <v>73.997009809533068</v>
      </c>
      <c r="G2441" s="187">
        <f t="shared" si="107"/>
        <v>125.2822881076050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3.684686192057399</v>
      </c>
      <c r="D2442" s="187">
        <f>VLOOKUP($A2442,'R - Daily Demand'!$A:$N,3,0)</f>
        <v>119.613687749614</v>
      </c>
      <c r="E2442" s="187">
        <f t="shared" si="105"/>
        <v>172.14420430410956</v>
      </c>
      <c r="F2442" s="187">
        <f t="shared" si="106"/>
        <v>73.967356911217635</v>
      </c>
      <c r="G2442" s="187">
        <f t="shared" si="107"/>
        <v>125.2513277773861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78164767486901</v>
      </c>
      <c r="D2443" s="187">
        <f>VLOOKUP($A2443,'R - Daily Demand'!$A:$N,3,0)</f>
        <v>119.613687749614</v>
      </c>
      <c r="E2443" s="187">
        <f t="shared" si="105"/>
        <v>172.10879118904106</v>
      </c>
      <c r="F2443" s="187">
        <f t="shared" si="106"/>
        <v>73.951572402990664</v>
      </c>
      <c r="G2443" s="187">
        <f t="shared" si="107"/>
        <v>125.22036744716731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7.804594814013001</v>
      </c>
      <c r="D2444" s="187">
        <f>VLOOKUP($A2444,'R - Daily Demand'!$A:$N,3,0)</f>
        <v>119.613687749614</v>
      </c>
      <c r="E2444" s="187">
        <f t="shared" si="105"/>
        <v>172.10824432876709</v>
      </c>
      <c r="F2444" s="187">
        <f t="shared" si="106"/>
        <v>73.932496636205173</v>
      </c>
      <c r="G2444" s="187">
        <f t="shared" si="107"/>
        <v>125.18940711694844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3.707317688691703</v>
      </c>
      <c r="D2445" s="187">
        <f>VLOOKUP($A2445,'R - Daily Demand'!$A:$N,3,0)</f>
        <v>119.613687749614</v>
      </c>
      <c r="E2445" s="187">
        <f t="shared" si="105"/>
        <v>172.22525097534242</v>
      </c>
      <c r="F2445" s="187">
        <f t="shared" si="106"/>
        <v>73.953763952734704</v>
      </c>
      <c r="G2445" s="187">
        <f t="shared" si="107"/>
        <v>125.15844678672957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0.840520051125601</v>
      </c>
      <c r="D2446" s="187">
        <f>VLOOKUP($A2446,'R - Daily Demand'!$A:$N,3,0)</f>
        <v>119.613687749614</v>
      </c>
      <c r="E2446" s="187">
        <f t="shared" si="105"/>
        <v>172.2679109863013</v>
      </c>
      <c r="F2446" s="187">
        <f t="shared" si="106"/>
        <v>73.959313392923733</v>
      </c>
      <c r="G2446" s="187">
        <f t="shared" si="107"/>
        <v>125.12748645651071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69.634482391166301</v>
      </c>
      <c r="D2447" s="187">
        <f>VLOOKUP($A2447,'R - Daily Demand'!$A:$N,3,0)</f>
        <v>119.613687749614</v>
      </c>
      <c r="E2447" s="187">
        <f t="shared" si="105"/>
        <v>172.22814550958901</v>
      </c>
      <c r="F2447" s="187">
        <f t="shared" si="106"/>
        <v>73.969003628806632</v>
      </c>
      <c r="G2447" s="187">
        <f t="shared" si="107"/>
        <v>125.09652612629182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2.789520086102499</v>
      </c>
      <c r="D2448" s="187">
        <f>VLOOKUP($A2448,'R - Daily Demand'!$A:$N,3,0)</f>
        <v>119.613687749614</v>
      </c>
      <c r="E2448" s="187">
        <f t="shared" si="105"/>
        <v>172.19552909863009</v>
      </c>
      <c r="F2448" s="187">
        <f t="shared" si="106"/>
        <v>73.995064123273579</v>
      </c>
      <c r="G2448" s="187">
        <f t="shared" si="107"/>
        <v>125.06556579607297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0.999135767672001</v>
      </c>
      <c r="D2449" s="187">
        <f>VLOOKUP($A2449,'R - Daily Demand'!$A:$N,3,0)</f>
        <v>119.613687749614</v>
      </c>
      <c r="E2449" s="187">
        <f t="shared" si="105"/>
        <v>172.15924689589036</v>
      </c>
      <c r="F2449" s="187">
        <f t="shared" si="106"/>
        <v>73.995540941221023</v>
      </c>
      <c r="G2449" s="187">
        <f t="shared" si="107"/>
        <v>125.03460546585409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7.144601033525802</v>
      </c>
      <c r="D2450" s="187">
        <f>VLOOKUP($A2450,'R - Daily Demand'!$A:$N,3,0)</f>
        <v>119.613687749614</v>
      </c>
      <c r="E2450" s="187">
        <f t="shared" si="105"/>
        <v>172.05227529315064</v>
      </c>
      <c r="F2450" s="187">
        <f t="shared" si="106"/>
        <v>73.95439070448424</v>
      </c>
      <c r="G2450" s="187">
        <f t="shared" si="107"/>
        <v>125.00364513563524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5.605012130189493</v>
      </c>
      <c r="D2451" s="187">
        <f>VLOOKUP($A2451,'R - Daily Demand'!$A:$N,3,0)</f>
        <v>119.613687749614</v>
      </c>
      <c r="E2451" s="187">
        <f t="shared" si="105"/>
        <v>172.00807625753421</v>
      </c>
      <c r="F2451" s="187">
        <f t="shared" si="106"/>
        <v>73.936437337228512</v>
      </c>
      <c r="G2451" s="187">
        <f t="shared" si="107"/>
        <v>124.97268480541638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1.519655416977699</v>
      </c>
      <c r="D2452" s="187">
        <f>VLOOKUP($A2452,'R - Daily Demand'!$A:$N,3,0)</f>
        <v>119.613687749614</v>
      </c>
      <c r="E2452" s="187">
        <f t="shared" si="105"/>
        <v>172.07362719452053</v>
      </c>
      <c r="F2452" s="187">
        <f t="shared" si="106"/>
        <v>73.963441721694466</v>
      </c>
      <c r="G2452" s="187">
        <f t="shared" si="107"/>
        <v>124.9417244751975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738694702355801</v>
      </c>
      <c r="D2453" s="187">
        <f>VLOOKUP($A2453,'R - Daily Demand'!$A:$N,3,0)</f>
        <v>119.613687749614</v>
      </c>
      <c r="E2453" s="187">
        <f t="shared" si="105"/>
        <v>172.14613055890405</v>
      </c>
      <c r="F2453" s="187">
        <f t="shared" si="106"/>
        <v>73.972975085557053</v>
      </c>
      <c r="G2453" s="187">
        <f t="shared" si="107"/>
        <v>124.9107641449786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613056354456504</v>
      </c>
      <c r="D2454" s="187">
        <f>VLOOKUP($A2454,'R - Daily Demand'!$A:$N,3,0)</f>
        <v>119.613687749614</v>
      </c>
      <c r="E2454" s="187">
        <f t="shared" si="105"/>
        <v>172.28525974794516</v>
      </c>
      <c r="F2454" s="187">
        <f t="shared" si="106"/>
        <v>73.987292313020177</v>
      </c>
      <c r="G2454" s="187">
        <f t="shared" si="107"/>
        <v>124.8798038147598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2.730413136486703</v>
      </c>
      <c r="D2455" s="187">
        <f>VLOOKUP($A2455,'R - Daily Demand'!$A:$N,3,0)</f>
        <v>119.613687749614</v>
      </c>
      <c r="E2455" s="187">
        <f t="shared" si="105"/>
        <v>172.39200037808217</v>
      </c>
      <c r="F2455" s="187">
        <f t="shared" si="106"/>
        <v>74.009519377961169</v>
      </c>
      <c r="G2455" s="187">
        <f t="shared" si="107"/>
        <v>124.84884348454094</v>
      </c>
    </row>
  </sheetData>
  <autoFilter ref="A1:D2455" xr:uid="{00000000-0009-0000-0000-000096000000}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 codeName="Sheet223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4512.0672381513696</v>
      </c>
      <c r="C2">
        <v>4826.4873807174999</v>
      </c>
      <c r="D2">
        <v>3421.3385249988401</v>
      </c>
      <c r="E2">
        <v>3560.7396557065099</v>
      </c>
      <c r="F2">
        <v>2290.78651909665</v>
      </c>
      <c r="G2">
        <v>1669.0072810317699</v>
      </c>
      <c r="H2">
        <v>1446.51969159702</v>
      </c>
      <c r="I2">
        <v>1458.08778376378</v>
      </c>
      <c r="J2">
        <v>985.95527282744399</v>
      </c>
      <c r="K2">
        <v>904.62056151361901</v>
      </c>
      <c r="L2">
        <v>989.10504260000005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951.17323545097895</v>
      </c>
      <c r="C4">
        <v>845.251319473487</v>
      </c>
      <c r="D4">
        <v>775.73225626077794</v>
      </c>
      <c r="E4">
        <v>531.44850147908596</v>
      </c>
      <c r="F4">
        <v>234.914428083378</v>
      </c>
      <c r="G4">
        <v>118.694267060184</v>
      </c>
      <c r="H4">
        <v>86.930792683485194</v>
      </c>
      <c r="I4">
        <v>12.144483155643499</v>
      </c>
      <c r="J4">
        <v>0.95978170210908398</v>
      </c>
      <c r="K4">
        <v>6.1364829249599996E-3</v>
      </c>
      <c r="L4">
        <v>7.0457599999999999E-3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332.00902247520798</v>
      </c>
      <c r="C5">
        <v>417.29091839529599</v>
      </c>
      <c r="D5">
        <v>338.96495633598602</v>
      </c>
      <c r="E5">
        <v>351.63762867629902</v>
      </c>
      <c r="F5">
        <v>277.48582419895803</v>
      </c>
      <c r="G5">
        <v>228.508770995996</v>
      </c>
      <c r="H5">
        <v>347.85967201314799</v>
      </c>
      <c r="I5">
        <v>269.77503638809299</v>
      </c>
      <c r="J5">
        <v>212.61782612623401</v>
      </c>
      <c r="K5">
        <v>266.15419760070199</v>
      </c>
      <c r="L5">
        <v>334.24103359999998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126.317183755668</v>
      </c>
      <c r="C6">
        <v>141.61265329399399</v>
      </c>
      <c r="D6">
        <v>155.469309077849</v>
      </c>
      <c r="E6">
        <v>179.20550366314299</v>
      </c>
      <c r="F6">
        <v>193.43856690019999</v>
      </c>
      <c r="G6">
        <v>200.38353903052899</v>
      </c>
      <c r="H6">
        <v>214.970898399167</v>
      </c>
      <c r="I6">
        <v>220.0114078</v>
      </c>
      <c r="J6">
        <v>223.218086242</v>
      </c>
      <c r="K6">
        <v>234.191337</v>
      </c>
      <c r="L6">
        <v>221.38534300000001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44.171402497064598</v>
      </c>
      <c r="C7">
        <v>44.649117096094002</v>
      </c>
      <c r="D7">
        <v>45.7764653044486</v>
      </c>
      <c r="E7">
        <v>52.067060855653999</v>
      </c>
      <c r="F7">
        <v>43.956106460000001</v>
      </c>
      <c r="G7">
        <v>44.9853998033105</v>
      </c>
      <c r="H7">
        <v>38.280673157129399</v>
      </c>
      <c r="I7">
        <v>38.077727456200002</v>
      </c>
      <c r="J7">
        <v>13.03562</v>
      </c>
      <c r="K7">
        <v>7.3186900000000001</v>
      </c>
      <c r="L7">
        <v>4.7673800000000002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826.80836628323004</v>
      </c>
      <c r="C8">
        <v>690.57854704864098</v>
      </c>
      <c r="D8">
        <v>525.39878788784404</v>
      </c>
      <c r="E8">
        <v>523.46576301653295</v>
      </c>
      <c r="F8">
        <v>339.22985202601899</v>
      </c>
      <c r="G8">
        <v>377.61732788574398</v>
      </c>
      <c r="H8">
        <v>355.66168759569001</v>
      </c>
      <c r="I8">
        <v>371.42406158972699</v>
      </c>
      <c r="J8">
        <v>295.51406384000001</v>
      </c>
      <c r="K8">
        <v>349.16317759999998</v>
      </c>
      <c r="L8">
        <v>161.916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6792.5464486135197</v>
      </c>
      <c r="C9">
        <v>6965.8699360250102</v>
      </c>
      <c r="D9">
        <v>5262.6802998657504</v>
      </c>
      <c r="E9">
        <v>5198.5641133972304</v>
      </c>
      <c r="F9">
        <v>3379.8112967652</v>
      </c>
      <c r="G9">
        <v>2639.19658580754</v>
      </c>
      <c r="H9">
        <v>2490.2234154456401</v>
      </c>
      <c r="I9">
        <v>2369.52050015344</v>
      </c>
      <c r="J9">
        <v>1731.30065073779</v>
      </c>
      <c r="K9">
        <v>1761.45410019725</v>
      </c>
      <c r="L9">
        <v>1711.42184496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 codeName="Sheet224"/>
  <dimension ref="A1:Q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7" width="5" bestFit="1" customWidth="1"/>
  </cols>
  <sheetData>
    <row r="1" spans="1:17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>
        <v>2004</v>
      </c>
      <c r="Q1">
        <v>2003</v>
      </c>
    </row>
    <row r="2" spans="1:17">
      <c r="A2" t="s">
        <v>161</v>
      </c>
      <c r="B2">
        <v>30397.532438018399</v>
      </c>
      <c r="C2">
        <v>25371.7573932343</v>
      </c>
      <c r="D2">
        <v>19606.719962453299</v>
      </c>
      <c r="E2">
        <v>20975.5988662362</v>
      </c>
      <c r="F2">
        <v>16510.030155442098</v>
      </c>
      <c r="G2">
        <v>14231.769312365999</v>
      </c>
      <c r="H2">
        <v>9066.9280330881193</v>
      </c>
      <c r="I2">
        <v>6246.8563981654297</v>
      </c>
      <c r="J2">
        <v>3660.1908179577599</v>
      </c>
      <c r="K2">
        <v>3061.8207020554601</v>
      </c>
      <c r="L2">
        <v>2204.68626064</v>
      </c>
      <c r="M2">
        <v>0</v>
      </c>
      <c r="N2">
        <v>0</v>
      </c>
      <c r="O2">
        <v>0</v>
      </c>
      <c r="P2">
        <v>0</v>
      </c>
      <c r="Q2">
        <v>0</v>
      </c>
    </row>
    <row r="3" spans="1:17">
      <c r="A3" t="s">
        <v>394</v>
      </c>
      <c r="B3">
        <v>0</v>
      </c>
      <c r="C3">
        <v>0</v>
      </c>
      <c r="D3">
        <v>0</v>
      </c>
      <c r="E3">
        <v>0</v>
      </c>
      <c r="F3">
        <v>3.8323869463238298E-2</v>
      </c>
      <c r="G3">
        <v>0.18161531379109599</v>
      </c>
      <c r="H3">
        <v>0.13186371550522899</v>
      </c>
      <c r="I3">
        <v>2.54012082911622E-2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>
      <c r="A4" t="s">
        <v>164</v>
      </c>
      <c r="B4">
        <v>11274.275802663</v>
      </c>
      <c r="C4">
        <v>10179.0931546348</v>
      </c>
      <c r="D4">
        <v>9244.6684354953195</v>
      </c>
      <c r="E4">
        <v>6738.0210343798399</v>
      </c>
      <c r="F4">
        <v>3630.3506206361199</v>
      </c>
      <c r="G4">
        <v>1783.02879284863</v>
      </c>
      <c r="H4">
        <v>1194.5925203367201</v>
      </c>
      <c r="I4">
        <v>221.68664527207201</v>
      </c>
      <c r="J4">
        <v>22.9448142624978</v>
      </c>
      <c r="K4">
        <v>0.55513937274112002</v>
      </c>
      <c r="L4">
        <v>0.48868864000000001</v>
      </c>
      <c r="M4">
        <v>0</v>
      </c>
      <c r="N4">
        <v>0</v>
      </c>
      <c r="O4">
        <v>0</v>
      </c>
      <c r="P4">
        <v>0</v>
      </c>
      <c r="Q4">
        <v>0</v>
      </c>
    </row>
    <row r="5" spans="1:17">
      <c r="A5" t="s">
        <v>165</v>
      </c>
      <c r="B5">
        <v>123.68824157560501</v>
      </c>
      <c r="C5">
        <v>125.12910906114</v>
      </c>
      <c r="D5">
        <v>86.884701404776294</v>
      </c>
      <c r="E5">
        <v>102.58030866045</v>
      </c>
      <c r="F5">
        <v>99.521898814692605</v>
      </c>
      <c r="G5">
        <v>81.896510244817506</v>
      </c>
      <c r="H5">
        <v>90.274400118228996</v>
      </c>
      <c r="I5">
        <v>73.213373254131994</v>
      </c>
      <c r="J5">
        <v>61.1382431010312</v>
      </c>
      <c r="K5">
        <v>74.681973488876395</v>
      </c>
      <c r="L5">
        <v>80.001584039999997</v>
      </c>
      <c r="M5">
        <v>0</v>
      </c>
      <c r="N5">
        <v>0</v>
      </c>
      <c r="O5">
        <v>0</v>
      </c>
      <c r="P5">
        <v>0</v>
      </c>
      <c r="Q5">
        <v>0</v>
      </c>
    </row>
    <row r="6" spans="1:17">
      <c r="A6" t="s">
        <v>180</v>
      </c>
      <c r="B6">
        <v>3287.4657247804998</v>
      </c>
      <c r="C6">
        <v>3590.48662483934</v>
      </c>
      <c r="D6">
        <v>3960.9143033956898</v>
      </c>
      <c r="E6">
        <v>4106.3741392817001</v>
      </c>
      <c r="F6">
        <v>4245.1431404213999</v>
      </c>
      <c r="G6">
        <v>4350.6883177096997</v>
      </c>
      <c r="H6">
        <v>4380.08076997842</v>
      </c>
      <c r="I6">
        <v>4513.3886946001603</v>
      </c>
      <c r="J6">
        <v>4226.9944409399995</v>
      </c>
      <c r="K6">
        <v>4146.2616852168103</v>
      </c>
      <c r="L6">
        <v>4012.0232639999999</v>
      </c>
      <c r="M6">
        <v>0</v>
      </c>
      <c r="N6">
        <v>0</v>
      </c>
      <c r="O6">
        <v>0</v>
      </c>
      <c r="P6">
        <v>0</v>
      </c>
      <c r="Q6">
        <v>0</v>
      </c>
    </row>
    <row r="7" spans="1:17">
      <c r="A7" t="s">
        <v>395</v>
      </c>
      <c r="B7">
        <v>912.14350860301602</v>
      </c>
      <c r="C7">
        <v>886.11235531722104</v>
      </c>
      <c r="D7">
        <v>871.948280289634</v>
      </c>
      <c r="E7">
        <v>815.483501253859</v>
      </c>
      <c r="F7">
        <v>767.82832868612604</v>
      </c>
      <c r="G7">
        <v>689.68740897097496</v>
      </c>
      <c r="H7">
        <v>662.65017798320196</v>
      </c>
      <c r="I7">
        <v>700.666551490487</v>
      </c>
      <c r="J7">
        <v>651.03568604664895</v>
      </c>
      <c r="K7">
        <v>569.55172398800005</v>
      </c>
      <c r="L7">
        <v>522.69996300000003</v>
      </c>
      <c r="M7">
        <v>0</v>
      </c>
      <c r="N7">
        <v>0</v>
      </c>
      <c r="O7">
        <v>0</v>
      </c>
      <c r="P7">
        <v>0</v>
      </c>
      <c r="Q7">
        <v>0</v>
      </c>
    </row>
    <row r="8" spans="1:17">
      <c r="A8" t="s">
        <v>544</v>
      </c>
      <c r="B8">
        <v>26793.375761891701</v>
      </c>
      <c r="C8">
        <v>23428.949823953699</v>
      </c>
      <c r="D8">
        <v>22147.264928326498</v>
      </c>
      <c r="E8">
        <v>21447.171720336799</v>
      </c>
      <c r="F8">
        <v>15145.135322464999</v>
      </c>
      <c r="G8">
        <v>10930.4452334172</v>
      </c>
      <c r="H8">
        <v>7512.6651572418996</v>
      </c>
      <c r="I8">
        <v>6113.3516575755302</v>
      </c>
      <c r="J8">
        <v>5212.6266385110503</v>
      </c>
      <c r="K8">
        <v>4155.2115112759402</v>
      </c>
      <c r="L8">
        <v>3609.3333727004701</v>
      </c>
      <c r="M8">
        <v>0</v>
      </c>
      <c r="N8">
        <v>0</v>
      </c>
      <c r="O8">
        <v>0</v>
      </c>
      <c r="P8">
        <v>0</v>
      </c>
      <c r="Q8">
        <v>0</v>
      </c>
    </row>
    <row r="9" spans="1:17">
      <c r="A9" t="s">
        <v>1</v>
      </c>
      <c r="B9">
        <v>72788.481477532201</v>
      </c>
      <c r="C9">
        <v>63581.5284610405</v>
      </c>
      <c r="D9">
        <v>55918.400611365199</v>
      </c>
      <c r="E9">
        <v>54185.229570148796</v>
      </c>
      <c r="F9">
        <v>40398.047790334902</v>
      </c>
      <c r="G9">
        <v>32067.697190871098</v>
      </c>
      <c r="H9">
        <v>22907.322922462099</v>
      </c>
      <c r="I9">
        <v>17869.188721566101</v>
      </c>
      <c r="J9">
        <v>13834.930640819</v>
      </c>
      <c r="K9">
        <v>12008.0827353978</v>
      </c>
      <c r="L9">
        <v>10429.2331330205</v>
      </c>
      <c r="M9">
        <v>0</v>
      </c>
      <c r="N9">
        <v>0</v>
      </c>
      <c r="O9">
        <v>0</v>
      </c>
      <c r="P9">
        <v>0</v>
      </c>
      <c r="Q9">
        <v>0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 codeName="Sheet225"/>
  <dimension ref="A1:K14"/>
  <sheetViews>
    <sheetView workbookViewId="0">
      <selection activeCell="Q45" sqref="Q45"/>
    </sheetView>
  </sheetViews>
  <sheetFormatPr defaultRowHeight="12.75"/>
  <cols>
    <col min="1" max="1" width="26.7109375" bestFit="1" customWidth="1"/>
    <col min="2" max="11" width="12" bestFit="1" customWidth="1"/>
  </cols>
  <sheetData>
    <row r="1" spans="1:11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</row>
    <row r="2" spans="1:11">
      <c r="A2" t="s">
        <v>1675</v>
      </c>
      <c r="B2">
        <v>30216.898851268001</v>
      </c>
      <c r="C2">
        <v>28717.146987912802</v>
      </c>
      <c r="D2">
        <v>20749.207043858401</v>
      </c>
      <c r="E2">
        <v>22851.980415181501</v>
      </c>
      <c r="F2">
        <v>18554.6503888148</v>
      </c>
      <c r="G2">
        <v>16925.373716591101</v>
      </c>
      <c r="H2">
        <v>12243.9538152033</v>
      </c>
      <c r="I2">
        <v>10813.9439059003</v>
      </c>
      <c r="J2">
        <v>7225.9762247458902</v>
      </c>
      <c r="K2">
        <v>7527.0767808936198</v>
      </c>
    </row>
    <row r="3" spans="1:11">
      <c r="A3" t="s">
        <v>1676</v>
      </c>
      <c r="B3">
        <v>26687.0617493748</v>
      </c>
      <c r="C3">
        <v>20915.907711633499</v>
      </c>
      <c r="D3">
        <v>16405.7359418007</v>
      </c>
      <c r="E3">
        <v>17422.739244711101</v>
      </c>
      <c r="F3">
        <v>13404.594188146801</v>
      </c>
      <c r="G3">
        <v>11471.778010228199</v>
      </c>
      <c r="H3">
        <v>7603.1661582045799</v>
      </c>
      <c r="I3">
        <v>5149.0247079000001</v>
      </c>
      <c r="J3">
        <v>3059.6683240000002</v>
      </c>
      <c r="K3">
        <v>1753.8947367000001</v>
      </c>
    </row>
    <row r="4" spans="1:11">
      <c r="A4" t="s">
        <v>1677</v>
      </c>
      <c r="B4">
        <v>9.2984000000000009</v>
      </c>
      <c r="C4">
        <v>4.1936</v>
      </c>
      <c r="D4">
        <v>8.6E-3</v>
      </c>
      <c r="E4">
        <v>1.99863333333329</v>
      </c>
      <c r="F4">
        <v>2.22144770166623</v>
      </c>
      <c r="G4">
        <v>4.7558772727271901</v>
      </c>
      <c r="H4">
        <v>4.20268289207461</v>
      </c>
      <c r="I4">
        <v>0.93993513636363601</v>
      </c>
      <c r="J4">
        <v>1.8841652</v>
      </c>
      <c r="K4">
        <v>0.62515900000000002</v>
      </c>
    </row>
    <row r="5" spans="1:11">
      <c r="A5" t="s">
        <v>1678</v>
      </c>
      <c r="B5">
        <v>12857.350852924301</v>
      </c>
      <c r="C5">
        <v>11475.454044697401</v>
      </c>
      <c r="D5">
        <v>10407.9281562916</v>
      </c>
      <c r="E5">
        <v>7532.8641170078099</v>
      </c>
      <c r="F5">
        <v>4054.0624453536502</v>
      </c>
      <c r="G5">
        <v>2010.26208187311</v>
      </c>
      <c r="H5">
        <v>1353.76358665009</v>
      </c>
      <c r="I5">
        <v>243.66342967810101</v>
      </c>
      <c r="J5">
        <v>40.277099879080701</v>
      </c>
      <c r="K5">
        <v>20.000206391421401</v>
      </c>
    </row>
    <row r="6" spans="1:11">
      <c r="A6" t="s">
        <v>1679</v>
      </c>
      <c r="B6">
        <v>5489.7854357216002</v>
      </c>
      <c r="C6">
        <v>5901.5602834338597</v>
      </c>
      <c r="D6">
        <v>5393.9096065485001</v>
      </c>
      <c r="E6">
        <v>6297.2685417116099</v>
      </c>
      <c r="F6">
        <v>5887.8017428922003</v>
      </c>
      <c r="G6">
        <v>4701.47418282128</v>
      </c>
      <c r="H6">
        <v>5309.6518555963203</v>
      </c>
      <c r="I6">
        <v>5691.7479563114002</v>
      </c>
      <c r="J6">
        <v>3591.3752560195699</v>
      </c>
      <c r="K6">
        <v>5227.9153400499599</v>
      </c>
    </row>
    <row r="7" spans="1:11">
      <c r="A7" t="s">
        <v>1680</v>
      </c>
      <c r="B7">
        <v>3915.78255657413</v>
      </c>
      <c r="C7">
        <v>4283.7837581334597</v>
      </c>
      <c r="D7">
        <v>4702.8705129953496</v>
      </c>
      <c r="E7">
        <v>4872.1869094746698</v>
      </c>
      <c r="F7">
        <v>5033.2179317436003</v>
      </c>
      <c r="G7">
        <v>5174.6536527114004</v>
      </c>
      <c r="H7">
        <v>5208.4985354500604</v>
      </c>
      <c r="I7">
        <v>5318.0150114806302</v>
      </c>
      <c r="J7">
        <v>5216.8550218279997</v>
      </c>
      <c r="K7">
        <v>4917.5147073463104</v>
      </c>
    </row>
    <row r="8" spans="1:11">
      <c r="A8" t="s">
        <v>1681</v>
      </c>
      <c r="B8">
        <v>992.03178527143996</v>
      </c>
      <c r="C8">
        <v>967.34911358570503</v>
      </c>
      <c r="D8">
        <v>950.28436763743503</v>
      </c>
      <c r="E8">
        <v>894.383235716429</v>
      </c>
      <c r="F8">
        <v>840.14356847612601</v>
      </c>
      <c r="G8">
        <v>765.98042198774704</v>
      </c>
      <c r="H8">
        <v>738.53826696578096</v>
      </c>
      <c r="I8">
        <v>774.99528809161598</v>
      </c>
      <c r="J8">
        <v>723.45829824664997</v>
      </c>
      <c r="K8">
        <v>603.02887326799998</v>
      </c>
    </row>
    <row r="9" spans="1:11">
      <c r="A9" t="s">
        <v>1682</v>
      </c>
      <c r="B9">
        <v>3637.6278871466502</v>
      </c>
      <c r="C9">
        <v>3446.8038739828899</v>
      </c>
      <c r="D9">
        <v>2739.75209642957</v>
      </c>
      <c r="E9">
        <v>2582.4253701964899</v>
      </c>
      <c r="F9">
        <v>1899.8733567900399</v>
      </c>
      <c r="G9">
        <v>1648.1728915279</v>
      </c>
      <c r="H9">
        <v>1772.90086178408</v>
      </c>
      <c r="I9">
        <v>1504.0340667317</v>
      </c>
      <c r="J9">
        <v>1528.7576216339601</v>
      </c>
      <c r="K9">
        <v>1509.3084739252999</v>
      </c>
    </row>
    <row r="10" spans="1:11">
      <c r="A10" t="s">
        <v>1683</v>
      </c>
      <c r="B10">
        <v>1.06833588482668</v>
      </c>
      <c r="C10">
        <v>53.883906540159799</v>
      </c>
      <c r="D10">
        <v>117.45806011905</v>
      </c>
      <c r="E10">
        <v>183.30643802705501</v>
      </c>
      <c r="F10">
        <v>123.83987878929899</v>
      </c>
      <c r="G10">
        <v>337.26063333331899</v>
      </c>
      <c r="H10">
        <v>1828.51084516329</v>
      </c>
      <c r="I10">
        <v>3093.029</v>
      </c>
      <c r="J10">
        <v>2432.442</v>
      </c>
      <c r="K10">
        <v>1625.0170000000001</v>
      </c>
    </row>
    <row r="11" spans="1:11">
      <c r="A11" t="s">
        <v>1684</v>
      </c>
      <c r="B11">
        <v>633.94688246647797</v>
      </c>
      <c r="C11">
        <v>649.17736943785303</v>
      </c>
      <c r="D11">
        <v>650.23707938618998</v>
      </c>
      <c r="E11">
        <v>647.803686038867</v>
      </c>
      <c r="F11">
        <v>613.90292138965697</v>
      </c>
      <c r="G11">
        <v>628.245804161244</v>
      </c>
      <c r="H11">
        <v>642.89354236169004</v>
      </c>
      <c r="I11">
        <v>614.60223166512696</v>
      </c>
      <c r="J11">
        <v>627.21255122662501</v>
      </c>
      <c r="K11">
        <v>636.57624292442699</v>
      </c>
    </row>
    <row r="12" spans="1:11">
      <c r="A12" t="s">
        <v>713</v>
      </c>
      <c r="B12">
        <v>2681.4152518761398</v>
      </c>
      <c r="C12">
        <v>2538.7881247069799</v>
      </c>
      <c r="D12">
        <v>2120.02747790179</v>
      </c>
      <c r="E12">
        <v>1484.6660168018</v>
      </c>
      <c r="F12">
        <v>1022.56520623247</v>
      </c>
      <c r="G12">
        <v>713.05441547092403</v>
      </c>
      <c r="H12">
        <v>494.63116788435298</v>
      </c>
      <c r="I12">
        <v>237.17925302907599</v>
      </c>
      <c r="J12">
        <v>117.49036864</v>
      </c>
      <c r="K12">
        <v>43.490732892945999</v>
      </c>
    </row>
    <row r="13" spans="1:11">
      <c r="A13" t="s">
        <v>1685</v>
      </c>
      <c r="B13">
        <v>22896.519385974301</v>
      </c>
      <c r="C13">
        <v>19838.446031074898</v>
      </c>
      <c r="D13">
        <v>18779.708749703801</v>
      </c>
      <c r="E13">
        <v>18592.206177263201</v>
      </c>
      <c r="F13">
        <v>13085.4818609215</v>
      </c>
      <c r="G13">
        <v>8832.7667725164993</v>
      </c>
      <c r="H13">
        <v>4047.8209287416898</v>
      </c>
      <c r="I13">
        <v>1770.9989103407599</v>
      </c>
      <c r="J13">
        <v>1614.8683877337</v>
      </c>
      <c r="K13">
        <v>1379.38647568032</v>
      </c>
    </row>
    <row r="14" spans="1:11">
      <c r="A14" t="s">
        <v>1</v>
      </c>
      <c r="B14">
        <v>110018.787374483</v>
      </c>
      <c r="C14">
        <v>98792.494805139504</v>
      </c>
      <c r="D14">
        <v>83017.127692672395</v>
      </c>
      <c r="E14">
        <v>83363.828785463804</v>
      </c>
      <c r="F14">
        <v>64522.354937251701</v>
      </c>
      <c r="G14">
        <v>53213.778460495501</v>
      </c>
      <c r="H14">
        <v>41248.532246897303</v>
      </c>
      <c r="I14">
        <v>35212.173696265098</v>
      </c>
      <c r="J14">
        <v>26180.265319153499</v>
      </c>
      <c r="K14">
        <v>25243.8347290723</v>
      </c>
    </row>
  </sheetData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 codeName="Sheet125"/>
  <dimension ref="A1:AC31"/>
  <sheetViews>
    <sheetView workbookViewId="0"/>
  </sheetViews>
  <sheetFormatPr defaultRowHeight="12.75"/>
  <cols>
    <col min="1" max="1" width="21.140625" bestFit="1" customWidth="1"/>
    <col min="2" max="8" width="11" bestFit="1" customWidth="1"/>
    <col min="9" max="9" width="10" bestFit="1" customWidth="1"/>
    <col min="10" max="28" width="11" bestFit="1" customWidth="1"/>
    <col min="29" max="29" width="11" style="187" bestFit="1" customWidth="1"/>
  </cols>
  <sheetData>
    <row r="1" spans="1:29">
      <c r="A1" t="s">
        <v>54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501</v>
      </c>
      <c r="B2">
        <v>290227.13699999999</v>
      </c>
      <c r="C2">
        <v>301687.80499999999</v>
      </c>
      <c r="D2">
        <v>314747.37199999997</v>
      </c>
      <c r="E2">
        <v>321815.61200000002</v>
      </c>
      <c r="F2">
        <v>332861.36499999999</v>
      </c>
      <c r="G2">
        <v>331997.87199999997</v>
      </c>
      <c r="H2">
        <v>331985.53499999997</v>
      </c>
      <c r="I2">
        <v>337607.46</v>
      </c>
      <c r="J2">
        <v>349413.86900000001</v>
      </c>
      <c r="K2">
        <v>347875.65700000001</v>
      </c>
      <c r="L2">
        <v>356893.40100000001</v>
      </c>
      <c r="M2">
        <v>379199.92499999999</v>
      </c>
      <c r="N2">
        <v>318988.23599999998</v>
      </c>
      <c r="O2">
        <v>308910.35600000003</v>
      </c>
      <c r="P2">
        <v>328944.00900000002</v>
      </c>
      <c r="Q2">
        <v>313310.82500000001</v>
      </c>
      <c r="R2">
        <v>316008.18800000002</v>
      </c>
      <c r="S2">
        <v>314440.90999999997</v>
      </c>
      <c r="T2">
        <v>332269.962</v>
      </c>
      <c r="U2">
        <v>335786.87800000003</v>
      </c>
      <c r="V2">
        <v>376938.49099999998</v>
      </c>
      <c r="W2">
        <v>313104.23300000001</v>
      </c>
      <c r="X2">
        <v>336878.109</v>
      </c>
      <c r="Y2">
        <v>372661.24099999998</v>
      </c>
      <c r="Z2">
        <v>375940.86</v>
      </c>
      <c r="AA2">
        <v>342116.071</v>
      </c>
      <c r="AB2">
        <v>350973.42499999999</v>
      </c>
      <c r="AC2" s="187">
        <v>300706.07299999997</v>
      </c>
    </row>
    <row r="3" spans="1:29">
      <c r="A3" t="s">
        <v>1389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0.45699999999</v>
      </c>
      <c r="L3">
        <v>245247.50099999999</v>
      </c>
      <c r="M3">
        <v>267650.81599999999</v>
      </c>
      <c r="N3">
        <v>218752.261</v>
      </c>
      <c r="O3">
        <v>227151.00899999999</v>
      </c>
      <c r="P3">
        <v>232337.046</v>
      </c>
      <c r="Q3">
        <v>199201.80499999999</v>
      </c>
      <c r="R3">
        <v>215681.78</v>
      </c>
      <c r="S3">
        <v>214985.533</v>
      </c>
      <c r="T3">
        <v>227844.60699999999</v>
      </c>
      <c r="U3">
        <v>233243.62599999999</v>
      </c>
      <c r="V3">
        <v>266965.14500000002</v>
      </c>
      <c r="W3">
        <v>213769.37299999999</v>
      </c>
      <c r="X3">
        <v>228111.878</v>
      </c>
      <c r="Y3">
        <v>273541.46000000002</v>
      </c>
      <c r="Z3">
        <v>269467.15500000003</v>
      </c>
      <c r="AA3">
        <v>227944.359</v>
      </c>
      <c r="AB3">
        <v>250326.008</v>
      </c>
      <c r="AC3" s="187">
        <v>202415.07199999999</v>
      </c>
    </row>
    <row r="4" spans="1:29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</v>
      </c>
      <c r="AA4">
        <v>318</v>
      </c>
      <c r="AB4">
        <v>370</v>
      </c>
      <c r="AC4" s="187">
        <v>270.10000000000002</v>
      </c>
    </row>
    <row r="5" spans="1:29">
      <c r="A5" t="s">
        <v>49</v>
      </c>
      <c r="B5">
        <v>1878</v>
      </c>
      <c r="C5">
        <v>2441</v>
      </c>
      <c r="D5">
        <v>2063</v>
      </c>
      <c r="E5">
        <v>1942</v>
      </c>
      <c r="F5">
        <v>1468</v>
      </c>
      <c r="G5">
        <v>2314</v>
      </c>
      <c r="H5">
        <v>2919</v>
      </c>
      <c r="I5">
        <v>2754</v>
      </c>
      <c r="J5">
        <v>3097</v>
      </c>
      <c r="K5">
        <v>2753</v>
      </c>
      <c r="L5">
        <v>2673</v>
      </c>
      <c r="M5">
        <v>1737</v>
      </c>
      <c r="N5">
        <v>2194</v>
      </c>
      <c r="O5">
        <v>3029</v>
      </c>
      <c r="P5">
        <v>3167.8110000000001</v>
      </c>
      <c r="Q5">
        <v>4336.4279999999999</v>
      </c>
      <c r="R5">
        <v>4237.9740000000002</v>
      </c>
      <c r="S5">
        <v>2873.8470000000002</v>
      </c>
      <c r="T5">
        <v>2823.71</v>
      </c>
      <c r="U5">
        <v>3469.712</v>
      </c>
      <c r="V5">
        <v>5056.3410000000003</v>
      </c>
      <c r="W5">
        <v>2916.5810000000001</v>
      </c>
      <c r="X5">
        <v>3225.636</v>
      </c>
      <c r="Y5">
        <v>4080.1379999999999</v>
      </c>
      <c r="Z5">
        <v>4604.6289999999999</v>
      </c>
      <c r="AA5">
        <v>5660.5420000000004</v>
      </c>
      <c r="AB5">
        <v>3941.8420000000001</v>
      </c>
      <c r="AC5" s="187">
        <v>2828.1030000000001</v>
      </c>
    </row>
    <row r="6" spans="1:29">
      <c r="A6" t="s">
        <v>1279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</row>
    <row r="7" spans="1:29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1</v>
      </c>
      <c r="W7">
        <v>17</v>
      </c>
      <c r="X7">
        <v>17</v>
      </c>
      <c r="Y7">
        <v>13</v>
      </c>
      <c r="Z7">
        <v>15</v>
      </c>
      <c r="AA7">
        <v>18.03</v>
      </c>
      <c r="AB7">
        <v>19.271999999999998</v>
      </c>
      <c r="AC7" s="187">
        <v>17.870999999999999</v>
      </c>
    </row>
    <row r="8" spans="1:29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7721.498</v>
      </c>
      <c r="P8">
        <v>20095.405999999999</v>
      </c>
      <c r="Q8">
        <v>19637.760999999999</v>
      </c>
      <c r="R8">
        <v>20008.162</v>
      </c>
      <c r="S8">
        <v>21169.543000000001</v>
      </c>
      <c r="T8">
        <v>20442.618999999999</v>
      </c>
      <c r="U8">
        <v>19030.924999999999</v>
      </c>
      <c r="V8">
        <v>20953.027999999998</v>
      </c>
      <c r="W8">
        <v>17670.755000000001</v>
      </c>
      <c r="X8">
        <v>21755.001</v>
      </c>
      <c r="Y8">
        <v>22998</v>
      </c>
      <c r="Z8">
        <v>19586.899000000001</v>
      </c>
      <c r="AA8">
        <v>18977</v>
      </c>
      <c r="AB8">
        <v>20545.999</v>
      </c>
      <c r="AC8" s="187">
        <v>20150</v>
      </c>
    </row>
    <row r="9" spans="1:29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</row>
    <row r="10" spans="1:29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6</v>
      </c>
      <c r="L10">
        <v>846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</row>
    <row r="11" spans="1:29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</row>
    <row r="12" spans="1:29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782</v>
      </c>
    </row>
    <row r="13" spans="1:29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686.004999999997</v>
      </c>
      <c r="X13">
        <v>59714.906999999999</v>
      </c>
      <c r="Y13">
        <v>71794.327999999994</v>
      </c>
      <c r="Z13">
        <v>63773.402000000002</v>
      </c>
      <c r="AA13">
        <v>55446.224000000002</v>
      </c>
      <c r="AB13">
        <v>60838.13</v>
      </c>
      <c r="AC13" s="187">
        <v>49974.161999999997</v>
      </c>
    </row>
    <row r="14" spans="1:29">
      <c r="A14" t="s">
        <v>48</v>
      </c>
      <c r="B14">
        <v>3917.4</v>
      </c>
      <c r="C14">
        <v>5525.7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</row>
    <row r="15" spans="1:29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</row>
    <row r="16" spans="1:29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</row>
    <row r="17" spans="1:29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</row>
    <row r="18" spans="1:29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</row>
    <row r="19" spans="1:29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</row>
    <row r="20" spans="1:29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</row>
    <row r="21" spans="1:29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</row>
    <row r="22" spans="1:29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</row>
    <row r="23" spans="1:29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9.084000000003</v>
      </c>
      <c r="X23">
        <v>43802.133999999998</v>
      </c>
      <c r="Y23">
        <v>42046.527000000002</v>
      </c>
      <c r="Z23">
        <v>41009.824999999997</v>
      </c>
      <c r="AA23">
        <v>37090.533000000003</v>
      </c>
      <c r="AB23">
        <v>39902.277000000002</v>
      </c>
      <c r="AC23" s="187">
        <v>38369.828999999998</v>
      </c>
    </row>
    <row r="24" spans="1:29">
      <c r="A24" t="s">
        <v>55</v>
      </c>
      <c r="B24">
        <v>1417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</row>
    <row r="25" spans="1:29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</row>
    <row r="26" spans="1:29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</row>
    <row r="27" spans="1:29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</row>
    <row r="28" spans="1:29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</row>
    <row r="29" spans="1:29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</row>
    <row r="30" spans="1:29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066</v>
      </c>
    </row>
    <row r="31" spans="1:29">
      <c r="A31" t="s">
        <v>421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89.64</v>
      </c>
      <c r="AC31" s="187">
        <v>5928.125</v>
      </c>
    </row>
  </sheetData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 codeName="Sheet88">
    <tabColor rgb="FFCCFFCC"/>
  </sheetPr>
  <dimension ref="A1:DG42"/>
  <sheetViews>
    <sheetView workbookViewId="0">
      <selection activeCell="E16" sqref="E16"/>
    </sheetView>
  </sheetViews>
  <sheetFormatPr defaultRowHeight="12.75"/>
  <cols>
    <col min="1" max="1" width="12" bestFit="1" customWidth="1"/>
    <col min="2" max="2" width="14.140625" bestFit="1" customWidth="1"/>
    <col min="3" max="3" width="11" bestFit="1" customWidth="1"/>
    <col min="4" max="4" width="10" bestFit="1" customWidth="1"/>
    <col min="5" max="5" width="11" bestFit="1" customWidth="1"/>
    <col min="6" max="6" width="6" bestFit="1" customWidth="1"/>
    <col min="7" max="7" width="12" bestFit="1" customWidth="1"/>
    <col min="8" max="8" width="14.140625" bestFit="1" customWidth="1"/>
    <col min="9" max="9" width="11" bestFit="1" customWidth="1"/>
    <col min="10" max="10" width="10" bestFit="1" customWidth="1"/>
    <col min="11" max="11" width="11" bestFit="1" customWidth="1"/>
    <col min="12" max="12" width="6" bestFit="1" customWidth="1"/>
    <col min="13" max="13" width="12" bestFit="1" customWidth="1"/>
    <col min="14" max="14" width="14.140625" bestFit="1" customWidth="1"/>
    <col min="15" max="15" width="11" bestFit="1" customWidth="1"/>
    <col min="16" max="16" width="10" bestFit="1" customWidth="1"/>
    <col min="17" max="17" width="11" bestFit="1" customWidth="1"/>
    <col min="18" max="18" width="6" bestFit="1" customWidth="1"/>
    <col min="19" max="19" width="12" bestFit="1" customWidth="1"/>
    <col min="20" max="20" width="14.140625" bestFit="1" customWidth="1"/>
    <col min="21" max="21" width="11" bestFit="1" customWidth="1"/>
    <col min="22" max="22" width="10" bestFit="1" customWidth="1"/>
    <col min="23" max="23" width="11" bestFit="1" customWidth="1"/>
    <col min="24" max="24" width="6" bestFit="1" customWidth="1"/>
    <col min="25" max="25" width="12" bestFit="1" customWidth="1"/>
    <col min="26" max="26" width="14.140625" bestFit="1" customWidth="1"/>
    <col min="27" max="27" width="11" bestFit="1" customWidth="1"/>
    <col min="28" max="28" width="10" bestFit="1" customWidth="1"/>
    <col min="29" max="29" width="11" bestFit="1" customWidth="1"/>
    <col min="30" max="30" width="6" bestFit="1" customWidth="1"/>
    <col min="31" max="31" width="12" bestFit="1" customWidth="1"/>
    <col min="32" max="32" width="14.140625" bestFit="1" customWidth="1"/>
    <col min="33" max="33" width="11" bestFit="1" customWidth="1"/>
    <col min="34" max="34" width="10" bestFit="1" customWidth="1"/>
    <col min="35" max="35" width="11" bestFit="1" customWidth="1"/>
    <col min="36" max="36" width="6" bestFit="1" customWidth="1"/>
    <col min="37" max="37" width="12" bestFit="1" customWidth="1"/>
    <col min="38" max="38" width="14.140625" bestFit="1" customWidth="1"/>
    <col min="39" max="39" width="11" bestFit="1" customWidth="1"/>
    <col min="40" max="40" width="10" bestFit="1" customWidth="1"/>
    <col min="41" max="41" width="11" bestFit="1" customWidth="1"/>
    <col min="42" max="42" width="6" bestFit="1" customWidth="1"/>
    <col min="43" max="43" width="12" bestFit="1" customWidth="1"/>
    <col min="44" max="44" width="14.140625" bestFit="1" customWidth="1"/>
    <col min="45" max="45" width="11" bestFit="1" customWidth="1"/>
    <col min="46" max="46" width="10" bestFit="1" customWidth="1"/>
    <col min="47" max="47" width="11" bestFit="1" customWidth="1"/>
    <col min="48" max="48" width="6" bestFit="1" customWidth="1"/>
    <col min="49" max="49" width="11" bestFit="1" customWidth="1"/>
    <col min="50" max="50" width="14.140625" bestFit="1" customWidth="1"/>
    <col min="51" max="51" width="11" bestFit="1" customWidth="1"/>
    <col min="52" max="53" width="10" bestFit="1" customWidth="1"/>
    <col min="54" max="54" width="6" bestFit="1" customWidth="1"/>
    <col min="55" max="55" width="11" bestFit="1" customWidth="1"/>
    <col min="56" max="56" width="14.140625" bestFit="1" customWidth="1"/>
    <col min="57" max="57" width="11" bestFit="1" customWidth="1"/>
    <col min="58" max="59" width="10" bestFit="1" customWidth="1"/>
    <col min="60" max="60" width="6" bestFit="1" customWidth="1"/>
    <col min="61" max="61" width="11" bestFit="1" customWidth="1"/>
    <col min="62" max="62" width="14.140625" bestFit="1" customWidth="1"/>
    <col min="63" max="63" width="11" bestFit="1" customWidth="1"/>
    <col min="64" max="65" width="10" bestFit="1" customWidth="1"/>
    <col min="66" max="66" width="6" bestFit="1" customWidth="1"/>
    <col min="67" max="67" width="10" bestFit="1" customWidth="1"/>
    <col min="68" max="68" width="14.140625" bestFit="1" customWidth="1"/>
    <col min="69" max="69" width="11" bestFit="1" customWidth="1"/>
    <col min="70" max="71" width="10" bestFit="1" customWidth="1"/>
    <col min="72" max="72" width="6" bestFit="1" customWidth="1"/>
    <col min="73" max="73" width="11" bestFit="1" customWidth="1"/>
    <col min="74" max="74" width="14.140625" bestFit="1" customWidth="1"/>
    <col min="75" max="75" width="11" bestFit="1" customWidth="1"/>
    <col min="76" max="77" width="10" style="187" bestFit="1" customWidth="1"/>
    <col min="78" max="78" width="6" style="187" bestFit="1" customWidth="1"/>
    <col min="79" max="79" width="11" style="187" bestFit="1" customWidth="1"/>
    <col min="80" max="80" width="14.140625" style="187" bestFit="1" customWidth="1"/>
    <col min="81" max="81" width="11" style="187" bestFit="1" customWidth="1"/>
    <col min="82" max="83" width="10" style="187" bestFit="1" customWidth="1"/>
    <col min="84" max="84" width="15.85546875" style="187" bestFit="1" customWidth="1"/>
    <col min="85" max="85" width="23.140625" style="187" bestFit="1" customWidth="1"/>
    <col min="86" max="86" width="11" style="187" bestFit="1" customWidth="1"/>
    <col min="87" max="87" width="81.140625" style="187" bestFit="1" customWidth="1"/>
    <col min="88" max="89" width="10" style="187" bestFit="1" customWidth="1"/>
    <col min="90" max="90" width="15.7109375" style="187" bestFit="1" customWidth="1"/>
    <col min="91" max="91" width="21.140625" style="187" bestFit="1" customWidth="1"/>
    <col min="92" max="92" width="11" style="187" bestFit="1" customWidth="1"/>
    <col min="93" max="93" width="81.140625" style="187" customWidth="1"/>
    <col min="94" max="95" width="10" style="187" bestFit="1" customWidth="1"/>
    <col min="96" max="96" width="15.7109375" style="187" bestFit="1" customWidth="1"/>
    <col min="97" max="97" width="21.140625" style="187" bestFit="1" customWidth="1"/>
    <col min="98" max="98" width="11" style="187" bestFit="1" customWidth="1"/>
    <col min="99" max="99" width="81.140625" style="187" customWidth="1"/>
    <col min="100" max="101" width="10" style="187" bestFit="1" customWidth="1"/>
    <col min="102" max="102" width="15.7109375" style="187" bestFit="1" customWidth="1"/>
    <col min="103" max="103" width="21.140625" style="187" bestFit="1" customWidth="1"/>
    <col min="104" max="104" width="11" style="187" bestFit="1" customWidth="1"/>
    <col min="105" max="105" width="81.140625" style="187" customWidth="1"/>
    <col min="106" max="107" width="10" style="187" bestFit="1" customWidth="1"/>
    <col min="108" max="108" width="15.7109375" style="187" bestFit="1" customWidth="1"/>
    <col min="109" max="109" width="21.140625" style="187" bestFit="1" customWidth="1"/>
    <col min="110" max="110" width="11" style="187" bestFit="1" customWidth="1"/>
    <col min="111" max="111" width="81.140625" style="187" customWidth="1"/>
    <col min="112" max="113" width="12" bestFit="1" customWidth="1"/>
    <col min="114" max="114" width="15.7109375" bestFit="1" customWidth="1"/>
    <col min="115" max="115" width="21.140625" bestFit="1" customWidth="1"/>
    <col min="116" max="116" width="11" bestFit="1" customWidth="1"/>
    <col min="117" max="117" width="81.140625" bestFit="1" customWidth="1"/>
  </cols>
  <sheetData>
    <row r="1" spans="1:111">
      <c r="A1" t="s">
        <v>1285</v>
      </c>
      <c r="B1" t="s">
        <v>1280</v>
      </c>
      <c r="C1" t="s">
        <v>1281</v>
      </c>
      <c r="D1" t="s">
        <v>1282</v>
      </c>
      <c r="E1" t="s">
        <v>1283</v>
      </c>
      <c r="F1" t="s">
        <v>1284</v>
      </c>
      <c r="G1" t="s">
        <v>707</v>
      </c>
      <c r="H1" t="s">
        <v>545</v>
      </c>
      <c r="I1" t="s">
        <v>546</v>
      </c>
      <c r="J1" t="s">
        <v>547</v>
      </c>
      <c r="K1" t="s">
        <v>548</v>
      </c>
      <c r="L1" t="s">
        <v>549</v>
      </c>
      <c r="M1" t="s">
        <v>550</v>
      </c>
      <c r="N1" t="s">
        <v>551</v>
      </c>
      <c r="O1" t="s">
        <v>552</v>
      </c>
      <c r="P1" t="s">
        <v>553</v>
      </c>
      <c r="Q1" t="s">
        <v>554</v>
      </c>
      <c r="R1" t="s">
        <v>555</v>
      </c>
      <c r="S1" t="s">
        <v>556</v>
      </c>
      <c r="T1" t="s">
        <v>557</v>
      </c>
      <c r="U1" t="s">
        <v>558</v>
      </c>
      <c r="V1" t="s">
        <v>559</v>
      </c>
      <c r="W1" t="s">
        <v>560</v>
      </c>
      <c r="X1" t="s">
        <v>561</v>
      </c>
      <c r="Y1" t="s">
        <v>562</v>
      </c>
      <c r="Z1" t="s">
        <v>563</v>
      </c>
      <c r="AA1" t="s">
        <v>564</v>
      </c>
      <c r="AB1" t="s">
        <v>565</v>
      </c>
      <c r="AC1" t="s">
        <v>566</v>
      </c>
      <c r="AD1" t="s">
        <v>567</v>
      </c>
      <c r="AE1" t="s">
        <v>568</v>
      </c>
      <c r="AF1" t="s">
        <v>569</v>
      </c>
      <c r="AG1" t="s">
        <v>570</v>
      </c>
      <c r="AH1" t="s">
        <v>571</v>
      </c>
      <c r="AI1" t="s">
        <v>572</v>
      </c>
      <c r="AJ1" t="s">
        <v>573</v>
      </c>
      <c r="AK1" t="s">
        <v>574</v>
      </c>
      <c r="AL1" t="s">
        <v>575</v>
      </c>
      <c r="AM1" t="s">
        <v>576</v>
      </c>
      <c r="AN1" t="s">
        <v>577</v>
      </c>
      <c r="AO1" t="s">
        <v>578</v>
      </c>
      <c r="AP1" t="s">
        <v>579</v>
      </c>
      <c r="AQ1" t="s">
        <v>580</v>
      </c>
      <c r="AR1" t="s">
        <v>581</v>
      </c>
      <c r="AS1" t="s">
        <v>582</v>
      </c>
      <c r="AT1" t="s">
        <v>583</v>
      </c>
      <c r="AU1" t="s">
        <v>584</v>
      </c>
      <c r="AV1" t="s">
        <v>585</v>
      </c>
      <c r="AW1" t="s">
        <v>586</v>
      </c>
      <c r="AX1" t="s">
        <v>587</v>
      </c>
      <c r="AY1" t="s">
        <v>588</v>
      </c>
      <c r="AZ1" t="s">
        <v>589</v>
      </c>
      <c r="BA1" t="s">
        <v>590</v>
      </c>
      <c r="BB1" t="s">
        <v>591</v>
      </c>
      <c r="BC1" t="s">
        <v>592</v>
      </c>
      <c r="BD1" t="s">
        <v>593</v>
      </c>
      <c r="BE1" t="s">
        <v>594</v>
      </c>
      <c r="BF1" t="s">
        <v>595</v>
      </c>
      <c r="BG1" t="s">
        <v>596</v>
      </c>
      <c r="BH1" t="s">
        <v>597</v>
      </c>
      <c r="BI1" t="s">
        <v>598</v>
      </c>
      <c r="BJ1" t="s">
        <v>599</v>
      </c>
      <c r="BK1" t="s">
        <v>600</v>
      </c>
      <c r="BL1" t="s">
        <v>601</v>
      </c>
      <c r="BM1" t="s">
        <v>602</v>
      </c>
      <c r="BN1" t="s">
        <v>603</v>
      </c>
      <c r="BO1" t="s">
        <v>604</v>
      </c>
      <c r="BP1" t="s">
        <v>605</v>
      </c>
      <c r="BQ1" t="s">
        <v>606</v>
      </c>
      <c r="BR1" t="s">
        <v>607</v>
      </c>
      <c r="BS1" t="s">
        <v>608</v>
      </c>
      <c r="BT1" t="s">
        <v>609</v>
      </c>
      <c r="BU1" t="s">
        <v>610</v>
      </c>
      <c r="BV1" t="s">
        <v>611</v>
      </c>
      <c r="BW1" t="s">
        <v>612</v>
      </c>
      <c r="BX1" s="187" t="s">
        <v>613</v>
      </c>
      <c r="BY1" s="187" t="s">
        <v>614</v>
      </c>
      <c r="BZ1" s="187" t="s">
        <v>615</v>
      </c>
      <c r="CA1" s="187" t="s">
        <v>616</v>
      </c>
      <c r="CB1" s="187" t="s">
        <v>617</v>
      </c>
      <c r="CC1" s="187" t="s">
        <v>540</v>
      </c>
      <c r="CD1" s="187" t="s">
        <v>539</v>
      </c>
      <c r="CE1" s="187" t="s">
        <v>538</v>
      </c>
      <c r="CF1" s="187" t="s">
        <v>537</v>
      </c>
      <c r="CG1" s="187" t="s">
        <v>536</v>
      </c>
      <c r="CH1" s="187" t="s">
        <v>535</v>
      </c>
      <c r="CI1" s="187" t="s">
        <v>534</v>
      </c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</row>
    <row r="2" spans="1:111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295</v>
      </c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</row>
    <row r="3" spans="1:111">
      <c r="A3" t="s">
        <v>154</v>
      </c>
      <c r="B3" t="s">
        <v>154</v>
      </c>
      <c r="C3" t="s">
        <v>154</v>
      </c>
      <c r="D3" t="s">
        <v>154</v>
      </c>
      <c r="E3">
        <v>2017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6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5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4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3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2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1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0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08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7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6</v>
      </c>
      <c r="BT3" t="s">
        <v>154</v>
      </c>
      <c r="BU3" t="s">
        <v>154</v>
      </c>
      <c r="BV3" t="s">
        <v>154</v>
      </c>
      <c r="BW3" t="s">
        <v>154</v>
      </c>
      <c r="BX3" s="187" t="s">
        <v>154</v>
      </c>
      <c r="BY3" s="187">
        <v>2005</v>
      </c>
      <c r="BZ3" s="187" t="s">
        <v>15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 s="187">
        <v>2004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</row>
    <row r="4" spans="1:111">
      <c r="A4" t="s">
        <v>11</v>
      </c>
      <c r="B4" t="s">
        <v>13</v>
      </c>
      <c r="C4" t="s">
        <v>12</v>
      </c>
      <c r="D4" t="s">
        <v>0</v>
      </c>
      <c r="E4" t="s">
        <v>618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618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618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618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618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618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618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618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618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618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618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618</v>
      </c>
      <c r="BT4" t="s">
        <v>154</v>
      </c>
      <c r="BU4" t="s">
        <v>11</v>
      </c>
      <c r="BV4" t="s">
        <v>13</v>
      </c>
      <c r="BW4" t="s">
        <v>12</v>
      </c>
      <c r="BX4" s="187" t="s">
        <v>0</v>
      </c>
      <c r="BY4" s="187" t="s">
        <v>618</v>
      </c>
      <c r="BZ4" s="187" t="s">
        <v>154</v>
      </c>
      <c r="CA4" s="187" t="s">
        <v>11</v>
      </c>
      <c r="CB4" s="187" t="s">
        <v>13</v>
      </c>
      <c r="CC4" s="187" t="s">
        <v>12</v>
      </c>
      <c r="CD4" s="187" t="s">
        <v>0</v>
      </c>
      <c r="CE4" s="187" t="s">
        <v>618</v>
      </c>
      <c r="CF4" s="187" t="s">
        <v>154</v>
      </c>
      <c r="CG4" s="187" t="s">
        <v>154</v>
      </c>
      <c r="CH4" s="187" t="s">
        <v>154</v>
      </c>
      <c r="CI4" s="187" t="s">
        <v>154</v>
      </c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</row>
    <row r="5" spans="1:111">
      <c r="A5">
        <v>18339.3</v>
      </c>
      <c r="B5">
        <v>1361.25</v>
      </c>
      <c r="C5">
        <v>2780.39</v>
      </c>
      <c r="D5">
        <v>0</v>
      </c>
      <c r="E5">
        <v>22481</v>
      </c>
      <c r="F5" t="s">
        <v>154</v>
      </c>
      <c r="G5">
        <v>19384.400000000001</v>
      </c>
      <c r="H5">
        <v>2107.0100000000002</v>
      </c>
      <c r="I5">
        <v>7315.54</v>
      </c>
      <c r="J5">
        <v>1805.7</v>
      </c>
      <c r="K5">
        <v>30612.7</v>
      </c>
      <c r="L5" t="s">
        <v>154</v>
      </c>
      <c r="M5">
        <v>57282.5</v>
      </c>
      <c r="N5">
        <v>2101.8000000000002</v>
      </c>
      <c r="O5">
        <v>8152.59</v>
      </c>
      <c r="P5">
        <v>8274.94</v>
      </c>
      <c r="Q5">
        <v>75811.899999999994</v>
      </c>
      <c r="R5" t="s">
        <v>154</v>
      </c>
      <c r="S5">
        <v>80481.7</v>
      </c>
      <c r="T5">
        <v>2159.9299999999998</v>
      </c>
      <c r="U5">
        <v>7368.28</v>
      </c>
      <c r="V5">
        <v>10156.700000000001</v>
      </c>
      <c r="W5">
        <v>100167</v>
      </c>
      <c r="X5" t="s">
        <v>154</v>
      </c>
      <c r="Y5">
        <v>105479</v>
      </c>
      <c r="Z5">
        <v>2595.9899999999998</v>
      </c>
      <c r="AA5">
        <v>11339.1</v>
      </c>
      <c r="AB5">
        <v>10760.9</v>
      </c>
      <c r="AC5">
        <v>130175</v>
      </c>
      <c r="AD5" t="s">
        <v>154</v>
      </c>
      <c r="AE5">
        <v>115410</v>
      </c>
      <c r="AF5">
        <v>2330.5</v>
      </c>
      <c r="AG5">
        <v>10374.700000000001</v>
      </c>
      <c r="AH5">
        <v>11685</v>
      </c>
      <c r="AI5">
        <v>139800</v>
      </c>
      <c r="AJ5" t="s">
        <v>154</v>
      </c>
      <c r="AK5">
        <v>86828.800000000003</v>
      </c>
      <c r="AL5">
        <v>1371.89</v>
      </c>
      <c r="AM5">
        <v>6059.73</v>
      </c>
      <c r="AN5">
        <v>10407.6</v>
      </c>
      <c r="AO5">
        <v>104668</v>
      </c>
      <c r="AP5" t="s">
        <v>154</v>
      </c>
      <c r="AQ5">
        <v>82012.399999999994</v>
      </c>
      <c r="AR5">
        <v>1765.24</v>
      </c>
      <c r="AS5">
        <v>5829.07</v>
      </c>
      <c r="AT5">
        <v>14234.4</v>
      </c>
      <c r="AU5">
        <v>103841</v>
      </c>
      <c r="AV5" t="s">
        <v>154</v>
      </c>
      <c r="AW5">
        <v>79473.2</v>
      </c>
      <c r="AX5">
        <v>1370.93</v>
      </c>
      <c r="AY5">
        <v>6547.43</v>
      </c>
      <c r="AZ5">
        <v>11895.5</v>
      </c>
      <c r="BA5">
        <v>99287.1</v>
      </c>
      <c r="BB5" t="s">
        <v>154</v>
      </c>
      <c r="BC5">
        <v>97310.399999999994</v>
      </c>
      <c r="BD5">
        <v>2039.53</v>
      </c>
      <c r="BE5">
        <v>9363.67</v>
      </c>
      <c r="BF5">
        <v>11591</v>
      </c>
      <c r="BG5">
        <v>120305</v>
      </c>
      <c r="BH5" t="s">
        <v>154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 t="s">
        <v>154</v>
      </c>
      <c r="BO5">
        <v>115899</v>
      </c>
      <c r="BP5">
        <v>2701.23</v>
      </c>
      <c r="BQ5">
        <v>8858.7800000000007</v>
      </c>
      <c r="BR5">
        <v>17488</v>
      </c>
      <c r="BS5">
        <v>144947</v>
      </c>
      <c r="BT5" t="s">
        <v>154</v>
      </c>
      <c r="BU5">
        <v>109372</v>
      </c>
      <c r="BV5">
        <v>2454.9499999999998</v>
      </c>
      <c r="BW5">
        <v>6771.69</v>
      </c>
      <c r="BX5" s="187">
        <v>12091.7</v>
      </c>
      <c r="BY5" s="187">
        <v>130690</v>
      </c>
      <c r="BZ5" s="187" t="s">
        <v>154</v>
      </c>
      <c r="CA5" s="187">
        <v>104880</v>
      </c>
      <c r="CB5" s="187">
        <v>2710.95</v>
      </c>
      <c r="CC5" s="187">
        <v>7234.16</v>
      </c>
      <c r="CD5" s="187">
        <v>13001.7</v>
      </c>
      <c r="CE5" s="187">
        <v>127827</v>
      </c>
      <c r="CF5" s="187" t="s">
        <v>154</v>
      </c>
      <c r="CG5" s="187" t="s">
        <v>19</v>
      </c>
      <c r="CH5" s="187" t="s">
        <v>154</v>
      </c>
      <c r="CI5" s="187" t="s">
        <v>693</v>
      </c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</row>
    <row r="6" spans="1:111">
      <c r="A6">
        <v>156.291</v>
      </c>
      <c r="B6">
        <v>58.738199999999999</v>
      </c>
      <c r="C6">
        <v>54.465899999999998</v>
      </c>
      <c r="D6">
        <v>120.494</v>
      </c>
      <c r="E6">
        <v>389.98899999999998</v>
      </c>
      <c r="F6" t="s">
        <v>154</v>
      </c>
      <c r="G6">
        <v>201.29499999999999</v>
      </c>
      <c r="H6">
        <v>68.125299999999996</v>
      </c>
      <c r="I6">
        <v>180.35900000000001</v>
      </c>
      <c r="J6">
        <v>155.89400000000001</v>
      </c>
      <c r="K6">
        <v>605.673</v>
      </c>
      <c r="L6" t="s">
        <v>154</v>
      </c>
      <c r="M6">
        <v>290.36399999999998</v>
      </c>
      <c r="N6">
        <v>42.187399999999997</v>
      </c>
      <c r="O6">
        <v>162.92699999999999</v>
      </c>
      <c r="P6">
        <v>187.667</v>
      </c>
      <c r="Q6">
        <v>683.14499999999998</v>
      </c>
      <c r="R6" t="s">
        <v>154</v>
      </c>
      <c r="S6">
        <v>165.82599999999999</v>
      </c>
      <c r="T6">
        <v>24.068899999999999</v>
      </c>
      <c r="U6">
        <v>147.619</v>
      </c>
      <c r="V6">
        <v>192.33099999999999</v>
      </c>
      <c r="W6">
        <v>529.84500000000003</v>
      </c>
      <c r="X6" t="s">
        <v>154</v>
      </c>
      <c r="Y6">
        <v>268.221</v>
      </c>
      <c r="Z6">
        <v>26.1372</v>
      </c>
      <c r="AA6">
        <v>244.303</v>
      </c>
      <c r="AB6">
        <v>206.21799999999999</v>
      </c>
      <c r="AC6">
        <v>744.88</v>
      </c>
      <c r="AD6" t="s">
        <v>154</v>
      </c>
      <c r="AE6">
        <v>772.72400000000005</v>
      </c>
      <c r="AF6">
        <v>59.016300000000001</v>
      </c>
      <c r="AG6">
        <v>413.24</v>
      </c>
      <c r="AH6">
        <v>205.52500000000001</v>
      </c>
      <c r="AI6">
        <v>1450.51</v>
      </c>
      <c r="AJ6" t="s">
        <v>154</v>
      </c>
      <c r="AK6">
        <v>671.53499999999997</v>
      </c>
      <c r="AL6">
        <v>60.390599999999999</v>
      </c>
      <c r="AM6">
        <v>156.732</v>
      </c>
      <c r="AN6">
        <v>186.571</v>
      </c>
      <c r="AO6">
        <v>1075.23</v>
      </c>
      <c r="AP6" t="s">
        <v>154</v>
      </c>
      <c r="AQ6">
        <v>1444.22</v>
      </c>
      <c r="AR6">
        <v>104.09099999999999</v>
      </c>
      <c r="AS6">
        <v>433.31299999999999</v>
      </c>
      <c r="AT6">
        <v>291.53100000000001</v>
      </c>
      <c r="AU6">
        <v>2273.16</v>
      </c>
      <c r="AV6" t="s">
        <v>154</v>
      </c>
      <c r="AW6">
        <v>3483.69</v>
      </c>
      <c r="AX6">
        <v>77.810100000000006</v>
      </c>
      <c r="AY6">
        <v>0</v>
      </c>
      <c r="AZ6">
        <v>277.56099999999998</v>
      </c>
      <c r="BA6">
        <v>3839.06</v>
      </c>
      <c r="BB6" t="s">
        <v>154</v>
      </c>
      <c r="BC6">
        <v>3791.99</v>
      </c>
      <c r="BD6">
        <v>334.27</v>
      </c>
      <c r="BE6">
        <v>0</v>
      </c>
      <c r="BF6">
        <v>430.78100000000001</v>
      </c>
      <c r="BG6">
        <v>4557.04</v>
      </c>
      <c r="BH6" t="s">
        <v>15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 t="s">
        <v>154</v>
      </c>
      <c r="BO6">
        <v>2522.5100000000002</v>
      </c>
      <c r="BP6">
        <v>286.33</v>
      </c>
      <c r="BQ6">
        <v>0</v>
      </c>
      <c r="BR6">
        <v>913.92700000000002</v>
      </c>
      <c r="BS6">
        <v>3722.77</v>
      </c>
      <c r="BT6" t="s">
        <v>154</v>
      </c>
      <c r="BU6">
        <v>2034.51</v>
      </c>
      <c r="BV6">
        <v>330.78</v>
      </c>
      <c r="BW6">
        <v>0</v>
      </c>
      <c r="BX6" s="187">
        <v>555.87</v>
      </c>
      <c r="BY6" s="187">
        <v>2921.16</v>
      </c>
      <c r="BZ6" s="187" t="s">
        <v>154</v>
      </c>
      <c r="CA6" s="187">
        <v>1387</v>
      </c>
      <c r="CB6" s="187">
        <v>346.548</v>
      </c>
      <c r="CC6" s="187">
        <v>0</v>
      </c>
      <c r="CD6" s="187">
        <v>149.22800000000001</v>
      </c>
      <c r="CE6" s="187">
        <v>1882.78</v>
      </c>
      <c r="CF6" s="187" t="s">
        <v>154</v>
      </c>
      <c r="CG6" s="187" t="s">
        <v>6</v>
      </c>
      <c r="CH6" s="187" t="s">
        <v>154</v>
      </c>
      <c r="CI6" s="187" t="s">
        <v>694</v>
      </c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</row>
    <row r="7" spans="1:111">
      <c r="A7">
        <v>95444.5</v>
      </c>
      <c r="B7">
        <v>4814.6099999999997</v>
      </c>
      <c r="C7">
        <v>21706.5</v>
      </c>
      <c r="D7">
        <v>2546.79</v>
      </c>
      <c r="E7">
        <v>124512</v>
      </c>
      <c r="F7" t="s">
        <v>154</v>
      </c>
      <c r="G7">
        <v>99868.1</v>
      </c>
      <c r="H7">
        <v>4488.76</v>
      </c>
      <c r="I7">
        <v>26092.3</v>
      </c>
      <c r="J7">
        <v>1523.11</v>
      </c>
      <c r="K7">
        <v>131972</v>
      </c>
      <c r="L7" t="s">
        <v>154</v>
      </c>
      <c r="M7">
        <v>67288.5</v>
      </c>
      <c r="N7">
        <v>4187.28</v>
      </c>
      <c r="O7">
        <v>16858.900000000001</v>
      </c>
      <c r="P7">
        <v>126.09099999999999</v>
      </c>
      <c r="Q7">
        <v>88460.800000000003</v>
      </c>
      <c r="R7" t="s">
        <v>154</v>
      </c>
      <c r="S7">
        <v>65660.899999999994</v>
      </c>
      <c r="T7">
        <v>3816.96</v>
      </c>
      <c r="U7">
        <v>18513</v>
      </c>
      <c r="V7">
        <v>880.36099999999999</v>
      </c>
      <c r="W7">
        <v>88871.3</v>
      </c>
      <c r="X7" t="s">
        <v>154</v>
      </c>
      <c r="Y7">
        <v>58792.3</v>
      </c>
      <c r="Z7">
        <v>3457.62</v>
      </c>
      <c r="AA7">
        <v>17144.2</v>
      </c>
      <c r="AB7">
        <v>3496.75</v>
      </c>
      <c r="AC7">
        <v>82890.8</v>
      </c>
      <c r="AD7" t="s">
        <v>154</v>
      </c>
      <c r="AE7">
        <v>64192.4</v>
      </c>
      <c r="AF7">
        <v>3609.17</v>
      </c>
      <c r="AG7">
        <v>14747.8</v>
      </c>
      <c r="AH7">
        <v>3679.96</v>
      </c>
      <c r="AI7">
        <v>86229.2</v>
      </c>
      <c r="AJ7" t="s">
        <v>154</v>
      </c>
      <c r="AK7">
        <v>107986</v>
      </c>
      <c r="AL7">
        <v>5300.82</v>
      </c>
      <c r="AM7">
        <v>13239</v>
      </c>
      <c r="AN7">
        <v>6227.22</v>
      </c>
      <c r="AO7">
        <v>132753</v>
      </c>
      <c r="AP7" t="s">
        <v>154</v>
      </c>
      <c r="AQ7">
        <v>134756</v>
      </c>
      <c r="AR7">
        <v>4840.24</v>
      </c>
      <c r="AS7">
        <v>15533.5</v>
      </c>
      <c r="AT7">
        <v>6618.26</v>
      </c>
      <c r="AU7">
        <v>161748</v>
      </c>
      <c r="AV7" t="s">
        <v>154</v>
      </c>
      <c r="AW7">
        <v>125415</v>
      </c>
      <c r="AX7">
        <v>5641.87</v>
      </c>
      <c r="AY7">
        <v>14110.9</v>
      </c>
      <c r="AZ7">
        <v>7430.03</v>
      </c>
      <c r="BA7">
        <v>152598</v>
      </c>
      <c r="BB7" t="s">
        <v>154</v>
      </c>
      <c r="BC7">
        <v>129164</v>
      </c>
      <c r="BD7">
        <v>6537.3</v>
      </c>
      <c r="BE7">
        <v>16059.1</v>
      </c>
      <c r="BF7">
        <v>9822.2800000000007</v>
      </c>
      <c r="BG7">
        <v>161583</v>
      </c>
      <c r="BH7" t="s">
        <v>154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 t="s">
        <v>154</v>
      </c>
      <c r="BO7">
        <v>98220</v>
      </c>
      <c r="BP7">
        <v>6799.31</v>
      </c>
      <c r="BQ7">
        <v>13271.8</v>
      </c>
      <c r="BR7">
        <v>8346.2199999999993</v>
      </c>
      <c r="BS7">
        <v>126637</v>
      </c>
      <c r="BT7" t="s">
        <v>154</v>
      </c>
      <c r="BU7">
        <v>109795</v>
      </c>
      <c r="BV7">
        <v>6453.46</v>
      </c>
      <c r="BW7">
        <v>14984</v>
      </c>
      <c r="BX7" s="187">
        <v>6250.24</v>
      </c>
      <c r="BY7" s="187">
        <v>137483</v>
      </c>
      <c r="BZ7" s="187" t="s">
        <v>154</v>
      </c>
      <c r="CA7" s="187">
        <v>111398</v>
      </c>
      <c r="CB7" s="187">
        <v>4083.37</v>
      </c>
      <c r="CC7" s="187">
        <v>16244.9</v>
      </c>
      <c r="CD7" s="187">
        <v>8850.69</v>
      </c>
      <c r="CE7" s="187">
        <v>140577</v>
      </c>
      <c r="CF7" s="187" t="s">
        <v>154</v>
      </c>
      <c r="CG7" s="187" t="s">
        <v>3</v>
      </c>
      <c r="CH7" s="187" t="s">
        <v>154</v>
      </c>
      <c r="CI7" s="187" t="s">
        <v>154</v>
      </c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</row>
    <row r="8" spans="1:111">
      <c r="A8">
        <v>52509.5</v>
      </c>
      <c r="B8">
        <v>0</v>
      </c>
      <c r="C8">
        <v>0</v>
      </c>
      <c r="D8">
        <v>17826.900000000001</v>
      </c>
      <c r="E8">
        <v>70336.399999999994</v>
      </c>
      <c r="F8" t="s">
        <v>154</v>
      </c>
      <c r="G8">
        <v>52095.6</v>
      </c>
      <c r="H8">
        <v>0</v>
      </c>
      <c r="I8">
        <v>0</v>
      </c>
      <c r="J8">
        <v>19630.5</v>
      </c>
      <c r="K8">
        <v>71726.100000000006</v>
      </c>
      <c r="L8" t="s">
        <v>154</v>
      </c>
      <c r="M8">
        <v>48695.6</v>
      </c>
      <c r="N8">
        <v>0</v>
      </c>
      <c r="O8">
        <v>3886.51</v>
      </c>
      <c r="P8">
        <v>17762.8</v>
      </c>
      <c r="Q8">
        <v>70344.899999999994</v>
      </c>
      <c r="R8" t="s">
        <v>154</v>
      </c>
      <c r="S8">
        <v>45161.599999999999</v>
      </c>
      <c r="T8">
        <v>0</v>
      </c>
      <c r="U8">
        <v>1953.07</v>
      </c>
      <c r="V8">
        <v>16633.3</v>
      </c>
      <c r="W8">
        <v>63748</v>
      </c>
      <c r="X8" t="s">
        <v>154</v>
      </c>
      <c r="Y8">
        <v>47783.7</v>
      </c>
      <c r="Z8">
        <v>0</v>
      </c>
      <c r="AA8">
        <v>4325.3</v>
      </c>
      <c r="AB8">
        <v>18497.900000000001</v>
      </c>
      <c r="AC8">
        <v>70606.899999999994</v>
      </c>
      <c r="AD8" t="s">
        <v>154</v>
      </c>
      <c r="AE8">
        <v>49214</v>
      </c>
      <c r="AF8">
        <v>0</v>
      </c>
      <c r="AG8">
        <v>4141.07</v>
      </c>
      <c r="AH8">
        <v>17050</v>
      </c>
      <c r="AI8">
        <v>70405.100000000006</v>
      </c>
      <c r="AJ8" t="s">
        <v>154</v>
      </c>
      <c r="AK8">
        <v>46724.9</v>
      </c>
      <c r="AL8">
        <v>0</v>
      </c>
      <c r="AM8">
        <v>5363.76</v>
      </c>
      <c r="AN8">
        <v>16891.8</v>
      </c>
      <c r="AO8">
        <v>68980.399999999994</v>
      </c>
      <c r="AP8" t="s">
        <v>154</v>
      </c>
      <c r="AQ8">
        <v>41314.199999999997</v>
      </c>
      <c r="AR8">
        <v>0</v>
      </c>
      <c r="AS8">
        <v>5532.41</v>
      </c>
      <c r="AT8">
        <v>15293</v>
      </c>
      <c r="AU8">
        <v>62139.7</v>
      </c>
      <c r="AV8" t="s">
        <v>154</v>
      </c>
      <c r="AW8">
        <v>46294.8</v>
      </c>
      <c r="AX8">
        <v>0</v>
      </c>
      <c r="AY8">
        <v>6122.1</v>
      </c>
      <c r="AZ8">
        <v>16680.8</v>
      </c>
      <c r="BA8">
        <v>69097.7</v>
      </c>
      <c r="BB8" t="s">
        <v>154</v>
      </c>
      <c r="BC8">
        <v>30326.6</v>
      </c>
      <c r="BD8">
        <v>0</v>
      </c>
      <c r="BE8">
        <v>7079.97</v>
      </c>
      <c r="BF8">
        <v>15079.2</v>
      </c>
      <c r="BG8">
        <v>52485.8</v>
      </c>
      <c r="BH8" t="s">
        <v>154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 t="s">
        <v>154</v>
      </c>
      <c r="BO8">
        <v>54300</v>
      </c>
      <c r="BP8">
        <v>0</v>
      </c>
      <c r="BQ8">
        <v>7009.76</v>
      </c>
      <c r="BR8">
        <v>14140.9</v>
      </c>
      <c r="BS8">
        <v>75450.7</v>
      </c>
      <c r="BT8" t="s">
        <v>154</v>
      </c>
      <c r="BU8">
        <v>55095.4</v>
      </c>
      <c r="BV8">
        <v>0</v>
      </c>
      <c r="BW8">
        <v>7842</v>
      </c>
      <c r="BX8" s="187">
        <v>18680.7</v>
      </c>
      <c r="BY8" s="187">
        <v>81618.100000000006</v>
      </c>
      <c r="BZ8" s="187" t="s">
        <v>154</v>
      </c>
      <c r="CA8" s="187">
        <v>54598.3</v>
      </c>
      <c r="CB8" s="187">
        <v>0</v>
      </c>
      <c r="CC8" s="187">
        <v>7388</v>
      </c>
      <c r="CD8" s="187">
        <v>18012.8</v>
      </c>
      <c r="CE8" s="187">
        <v>79999.100000000006</v>
      </c>
      <c r="CF8" s="187" t="s">
        <v>154</v>
      </c>
      <c r="CG8" s="187" t="s">
        <v>169</v>
      </c>
      <c r="CH8" s="187" t="s">
        <v>154</v>
      </c>
      <c r="CI8" s="187" t="s">
        <v>154</v>
      </c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</row>
    <row r="9" spans="1:111">
      <c r="A9">
        <v>16866.3</v>
      </c>
      <c r="B9">
        <v>0</v>
      </c>
      <c r="C9">
        <v>19.0244</v>
      </c>
      <c r="D9">
        <v>880.34299999999996</v>
      </c>
      <c r="E9">
        <v>17765.7</v>
      </c>
      <c r="F9" t="s">
        <v>154</v>
      </c>
      <c r="G9">
        <v>16611</v>
      </c>
      <c r="H9">
        <v>0</v>
      </c>
      <c r="I9">
        <v>33.160499999999999</v>
      </c>
      <c r="J9">
        <v>756.05</v>
      </c>
      <c r="K9">
        <v>17400.2</v>
      </c>
      <c r="L9" t="s">
        <v>154</v>
      </c>
      <c r="M9">
        <v>16898</v>
      </c>
      <c r="N9">
        <v>0</v>
      </c>
      <c r="O9">
        <v>6.6811299999999996</v>
      </c>
      <c r="P9">
        <v>788.90899999999999</v>
      </c>
      <c r="Q9">
        <v>17693.5</v>
      </c>
      <c r="R9" t="s">
        <v>154</v>
      </c>
      <c r="S9">
        <v>12052.7</v>
      </c>
      <c r="T9">
        <v>0</v>
      </c>
      <c r="U9">
        <v>0</v>
      </c>
      <c r="V9">
        <v>645.21199999999999</v>
      </c>
      <c r="W9">
        <v>12697.9</v>
      </c>
      <c r="X9" t="s">
        <v>154</v>
      </c>
      <c r="Y9">
        <v>8816.39</v>
      </c>
      <c r="Z9">
        <v>0</v>
      </c>
      <c r="AA9">
        <v>0</v>
      </c>
      <c r="AB9">
        <v>395.11799999999999</v>
      </c>
      <c r="AC9">
        <v>9211.51</v>
      </c>
      <c r="AD9" t="s">
        <v>154</v>
      </c>
      <c r="AE9">
        <v>5528.31</v>
      </c>
      <c r="AF9">
        <v>0</v>
      </c>
      <c r="AG9">
        <v>0</v>
      </c>
      <c r="AH9">
        <v>584.66600000000005</v>
      </c>
      <c r="AI9">
        <v>6112.98</v>
      </c>
      <c r="AJ9" t="s">
        <v>154</v>
      </c>
      <c r="AK9">
        <v>3810.72</v>
      </c>
      <c r="AL9">
        <v>0</v>
      </c>
      <c r="AM9">
        <v>0</v>
      </c>
      <c r="AN9">
        <v>834.80399999999997</v>
      </c>
      <c r="AO9">
        <v>4645.5200000000004</v>
      </c>
      <c r="AP9" t="s">
        <v>154</v>
      </c>
      <c r="AQ9">
        <v>2941.01</v>
      </c>
      <c r="AR9">
        <v>0</v>
      </c>
      <c r="AS9">
        <v>0</v>
      </c>
      <c r="AT9">
        <v>841.80399999999997</v>
      </c>
      <c r="AU9">
        <v>3782.82</v>
      </c>
      <c r="AV9" t="s">
        <v>154</v>
      </c>
      <c r="AW9">
        <v>2337.5300000000002</v>
      </c>
      <c r="AX9">
        <v>0</v>
      </c>
      <c r="AY9">
        <v>90.569599999999994</v>
      </c>
      <c r="AZ9">
        <v>241.71</v>
      </c>
      <c r="BA9">
        <v>2669.81</v>
      </c>
      <c r="BB9" t="s">
        <v>154</v>
      </c>
      <c r="BC9">
        <v>2316.79</v>
      </c>
      <c r="BD9">
        <v>0</v>
      </c>
      <c r="BE9">
        <v>60.173000000000002</v>
      </c>
      <c r="BF9">
        <v>231.23699999999999</v>
      </c>
      <c r="BG9">
        <v>2608.1999999999998</v>
      </c>
      <c r="BH9" t="s">
        <v>154</v>
      </c>
      <c r="BI9">
        <v>2323.0500000000002</v>
      </c>
      <c r="BJ9">
        <v>0</v>
      </c>
      <c r="BK9">
        <v>18.2943</v>
      </c>
      <c r="BL9">
        <v>0</v>
      </c>
      <c r="BM9">
        <v>2341.34</v>
      </c>
      <c r="BN9" t="s">
        <v>154</v>
      </c>
      <c r="BO9">
        <v>2759.59</v>
      </c>
      <c r="BP9">
        <v>0</v>
      </c>
      <c r="BQ9">
        <v>168.89400000000001</v>
      </c>
      <c r="BR9">
        <v>0</v>
      </c>
      <c r="BS9">
        <v>2928.48</v>
      </c>
      <c r="BT9" t="s">
        <v>154</v>
      </c>
      <c r="BU9">
        <v>2568.4899999999998</v>
      </c>
      <c r="BV9">
        <v>0</v>
      </c>
      <c r="BW9">
        <v>175.994</v>
      </c>
      <c r="BX9" s="187">
        <v>0</v>
      </c>
      <c r="BY9" s="187">
        <v>2744.48</v>
      </c>
      <c r="BZ9" s="187" t="s">
        <v>154</v>
      </c>
      <c r="CA9" s="187">
        <v>1420.43</v>
      </c>
      <c r="CB9" s="187">
        <v>0</v>
      </c>
      <c r="CC9" s="187">
        <v>50.999699999999997</v>
      </c>
      <c r="CD9" s="187">
        <v>0</v>
      </c>
      <c r="CE9" s="187">
        <v>1471.43</v>
      </c>
      <c r="CF9" s="187" t="s">
        <v>154</v>
      </c>
      <c r="CG9" s="187" t="s">
        <v>695</v>
      </c>
      <c r="CH9" s="187" t="s">
        <v>154</v>
      </c>
      <c r="CI9" s="187" t="s">
        <v>154</v>
      </c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</row>
    <row r="10" spans="1:111">
      <c r="A10">
        <v>1275.95</v>
      </c>
      <c r="B10">
        <v>0</v>
      </c>
      <c r="C10">
        <v>0</v>
      </c>
      <c r="D10">
        <v>0</v>
      </c>
      <c r="E10">
        <v>1275.95</v>
      </c>
      <c r="F10" t="s">
        <v>154</v>
      </c>
      <c r="G10">
        <v>968.34199999999998</v>
      </c>
      <c r="H10">
        <v>0</v>
      </c>
      <c r="I10">
        <v>0</v>
      </c>
      <c r="J10">
        <v>0</v>
      </c>
      <c r="K10">
        <v>968.34199999999998</v>
      </c>
      <c r="L10" t="s">
        <v>154</v>
      </c>
      <c r="M10">
        <v>688.76499999999999</v>
      </c>
      <c r="N10">
        <v>0</v>
      </c>
      <c r="O10">
        <v>0</v>
      </c>
      <c r="P10">
        <v>0</v>
      </c>
      <c r="Q10">
        <v>688.76499999999999</v>
      </c>
      <c r="R10" t="s">
        <v>154</v>
      </c>
      <c r="S10">
        <v>528.04200000000003</v>
      </c>
      <c r="T10">
        <v>0</v>
      </c>
      <c r="U10">
        <v>0</v>
      </c>
      <c r="V10">
        <v>0</v>
      </c>
      <c r="W10">
        <v>528.04200000000003</v>
      </c>
      <c r="X10" t="s">
        <v>154</v>
      </c>
      <c r="Y10">
        <v>522.14599999999996</v>
      </c>
      <c r="Z10">
        <v>0</v>
      </c>
      <c r="AA10">
        <v>0</v>
      </c>
      <c r="AB10">
        <v>0</v>
      </c>
      <c r="AC10">
        <v>522.14599999999996</v>
      </c>
      <c r="AD10" t="s">
        <v>154</v>
      </c>
      <c r="AE10">
        <v>0</v>
      </c>
      <c r="AF10">
        <v>0</v>
      </c>
      <c r="AG10">
        <v>0</v>
      </c>
      <c r="AH10">
        <v>0</v>
      </c>
      <c r="AI10">
        <v>0</v>
      </c>
      <c r="AJ10" t="s">
        <v>154</v>
      </c>
      <c r="AK10">
        <v>0</v>
      </c>
      <c r="AL10">
        <v>0</v>
      </c>
      <c r="AM10">
        <v>0</v>
      </c>
      <c r="AN10">
        <v>0</v>
      </c>
      <c r="AO10">
        <v>0</v>
      </c>
      <c r="AP10" t="s">
        <v>154</v>
      </c>
      <c r="AQ10">
        <v>0</v>
      </c>
      <c r="AR10">
        <v>0</v>
      </c>
      <c r="AS10">
        <v>0</v>
      </c>
      <c r="AT10">
        <v>0</v>
      </c>
      <c r="AU10">
        <v>0</v>
      </c>
      <c r="AV10" t="s">
        <v>154</v>
      </c>
      <c r="AW10">
        <v>0</v>
      </c>
      <c r="AX10">
        <v>0</v>
      </c>
      <c r="AY10">
        <v>0</v>
      </c>
      <c r="AZ10">
        <v>0</v>
      </c>
      <c r="BA10">
        <v>0</v>
      </c>
      <c r="BB10" t="s">
        <v>154</v>
      </c>
      <c r="BC10">
        <v>0</v>
      </c>
      <c r="BD10">
        <v>0</v>
      </c>
      <c r="BE10">
        <v>0</v>
      </c>
      <c r="BF10">
        <v>0</v>
      </c>
      <c r="BG10">
        <v>0</v>
      </c>
      <c r="BH10" t="s">
        <v>154</v>
      </c>
      <c r="BI10">
        <v>0</v>
      </c>
      <c r="BJ10">
        <v>0</v>
      </c>
      <c r="BK10">
        <v>0</v>
      </c>
      <c r="BL10">
        <v>0</v>
      </c>
      <c r="BM10">
        <v>0</v>
      </c>
      <c r="BN10" t="s">
        <v>154</v>
      </c>
      <c r="BO10">
        <v>0</v>
      </c>
      <c r="BP10">
        <v>0</v>
      </c>
      <c r="BQ10">
        <v>0</v>
      </c>
      <c r="BR10">
        <v>0</v>
      </c>
      <c r="BS10">
        <v>0</v>
      </c>
      <c r="BT10" t="s">
        <v>154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 t="s">
        <v>154</v>
      </c>
      <c r="CA10" s="187">
        <v>0</v>
      </c>
      <c r="CB10" s="187">
        <v>0</v>
      </c>
      <c r="CC10" s="187">
        <v>0</v>
      </c>
      <c r="CD10" s="187">
        <v>0</v>
      </c>
      <c r="CE10" s="187">
        <v>0</v>
      </c>
      <c r="CF10" s="187" t="s">
        <v>154</v>
      </c>
      <c r="CG10" s="187" t="s">
        <v>696</v>
      </c>
      <c r="CH10" s="187" t="s">
        <v>154</v>
      </c>
      <c r="CI10" s="187" t="s">
        <v>154</v>
      </c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</row>
    <row r="11" spans="1:111">
      <c r="A11">
        <v>12.074</v>
      </c>
      <c r="B11">
        <v>0</v>
      </c>
      <c r="C11">
        <v>276</v>
      </c>
      <c r="D11">
        <v>3890.48</v>
      </c>
      <c r="E11">
        <v>4178.5600000000004</v>
      </c>
      <c r="F11" t="s">
        <v>154</v>
      </c>
      <c r="G11">
        <v>24.812899999999999</v>
      </c>
      <c r="H11">
        <v>0</v>
      </c>
      <c r="I11">
        <v>234.63</v>
      </c>
      <c r="J11">
        <v>3691.57</v>
      </c>
      <c r="K11">
        <v>3951.01</v>
      </c>
      <c r="L11" t="s">
        <v>154</v>
      </c>
      <c r="M11">
        <v>28.118400000000001</v>
      </c>
      <c r="N11">
        <v>0</v>
      </c>
      <c r="O11">
        <v>273.38400000000001</v>
      </c>
      <c r="P11">
        <v>4605.08</v>
      </c>
      <c r="Q11">
        <v>4906.59</v>
      </c>
      <c r="R11" t="s">
        <v>154</v>
      </c>
      <c r="S11">
        <v>27.879000000000001</v>
      </c>
      <c r="T11">
        <v>0</v>
      </c>
      <c r="U11">
        <v>213.42699999999999</v>
      </c>
      <c r="V11">
        <v>4393.2</v>
      </c>
      <c r="W11">
        <v>4634.5</v>
      </c>
      <c r="X11" t="s">
        <v>154</v>
      </c>
      <c r="Y11">
        <v>19.594899999999999</v>
      </c>
      <c r="Z11">
        <v>0</v>
      </c>
      <c r="AA11">
        <v>175.46899999999999</v>
      </c>
      <c r="AB11">
        <v>3413.94</v>
      </c>
      <c r="AC11">
        <v>3609</v>
      </c>
      <c r="AD11" t="s">
        <v>154</v>
      </c>
      <c r="AE11">
        <v>24.542000000000002</v>
      </c>
      <c r="AF11">
        <v>0</v>
      </c>
      <c r="AG11">
        <v>286.69400000000002</v>
      </c>
      <c r="AH11">
        <v>3858.79</v>
      </c>
      <c r="AI11">
        <v>4170.0200000000004</v>
      </c>
      <c r="AJ11" t="s">
        <v>154</v>
      </c>
      <c r="AK11">
        <v>21.378</v>
      </c>
      <c r="AL11">
        <v>0</v>
      </c>
      <c r="AM11">
        <v>210.24700000000001</v>
      </c>
      <c r="AN11">
        <v>4362.25</v>
      </c>
      <c r="AO11">
        <v>4593.88</v>
      </c>
      <c r="AP11" t="s">
        <v>154</v>
      </c>
      <c r="AQ11">
        <v>14.497999999999999</v>
      </c>
      <c r="AR11">
        <v>0</v>
      </c>
      <c r="AS11">
        <v>164.15700000000001</v>
      </c>
      <c r="AT11">
        <v>2524.39</v>
      </c>
      <c r="AU11">
        <v>2703.05</v>
      </c>
      <c r="AV11" t="s">
        <v>154</v>
      </c>
      <c r="AW11">
        <v>21.660799999999998</v>
      </c>
      <c r="AX11">
        <v>0</v>
      </c>
      <c r="AY11">
        <v>216.33</v>
      </c>
      <c r="AZ11">
        <v>4056.13</v>
      </c>
      <c r="BA11">
        <v>4294.12</v>
      </c>
      <c r="BB11" t="s">
        <v>154</v>
      </c>
      <c r="BC11">
        <v>22.51</v>
      </c>
      <c r="BD11">
        <v>0</v>
      </c>
      <c r="BE11">
        <v>278.03300000000002</v>
      </c>
      <c r="BF11">
        <v>3923.27</v>
      </c>
      <c r="BG11">
        <v>4223.8100000000004</v>
      </c>
      <c r="BH11" t="s">
        <v>154</v>
      </c>
      <c r="BI11">
        <v>17.7195</v>
      </c>
      <c r="BJ11">
        <v>0</v>
      </c>
      <c r="BK11">
        <v>232.59</v>
      </c>
      <c r="BL11">
        <v>3893.66</v>
      </c>
      <c r="BM11">
        <v>4143.97</v>
      </c>
      <c r="BN11" t="s">
        <v>154</v>
      </c>
      <c r="BO11">
        <v>13.3614</v>
      </c>
      <c r="BP11">
        <v>0</v>
      </c>
      <c r="BQ11">
        <v>225.78700000000001</v>
      </c>
      <c r="BR11">
        <v>3454.15</v>
      </c>
      <c r="BS11">
        <v>3693.3</v>
      </c>
      <c r="BT11" t="s">
        <v>154</v>
      </c>
      <c r="BU11">
        <v>6.2496400000000003</v>
      </c>
      <c r="BV11">
        <v>0</v>
      </c>
      <c r="BW11">
        <v>193.28100000000001</v>
      </c>
      <c r="BX11" s="187">
        <v>3626.37</v>
      </c>
      <c r="BY11" s="187">
        <v>3825.9</v>
      </c>
      <c r="BZ11" s="187" t="s">
        <v>154</v>
      </c>
      <c r="CA11" s="187">
        <v>15.2844</v>
      </c>
      <c r="CB11" s="187">
        <v>0</v>
      </c>
      <c r="CC11" s="187">
        <v>239.44200000000001</v>
      </c>
      <c r="CD11" s="187">
        <v>3653.07</v>
      </c>
      <c r="CE11" s="187">
        <v>3907.8</v>
      </c>
      <c r="CF11" s="187" t="s">
        <v>154</v>
      </c>
      <c r="CG11" s="187" t="s">
        <v>697</v>
      </c>
      <c r="CH11" s="187" t="s">
        <v>154</v>
      </c>
      <c r="CI11" s="187" t="s">
        <v>154</v>
      </c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</row>
    <row r="12" spans="1:111">
      <c r="A12">
        <v>0</v>
      </c>
      <c r="B12">
        <v>0</v>
      </c>
      <c r="C12">
        <v>2298.9499999999998</v>
      </c>
      <c r="D12">
        <v>573.08399999999995</v>
      </c>
      <c r="E12">
        <v>2872.03</v>
      </c>
      <c r="F12" t="s">
        <v>154</v>
      </c>
      <c r="G12">
        <v>0</v>
      </c>
      <c r="H12">
        <v>0</v>
      </c>
      <c r="I12">
        <v>2473.58</v>
      </c>
      <c r="J12">
        <v>485.63400000000001</v>
      </c>
      <c r="K12">
        <v>2959.22</v>
      </c>
      <c r="L12" t="s">
        <v>154</v>
      </c>
      <c r="M12">
        <v>0</v>
      </c>
      <c r="N12">
        <v>0</v>
      </c>
      <c r="O12">
        <v>2216.8000000000002</v>
      </c>
      <c r="P12">
        <v>522.61599999999999</v>
      </c>
      <c r="Q12">
        <v>2739.42</v>
      </c>
      <c r="R12" t="s">
        <v>154</v>
      </c>
      <c r="S12">
        <v>0</v>
      </c>
      <c r="T12">
        <v>0</v>
      </c>
      <c r="U12">
        <v>2389.35</v>
      </c>
      <c r="V12">
        <v>494.13200000000001</v>
      </c>
      <c r="W12">
        <v>2883.48</v>
      </c>
      <c r="X12" t="s">
        <v>154</v>
      </c>
      <c r="Y12">
        <v>0</v>
      </c>
      <c r="Z12">
        <v>0</v>
      </c>
      <c r="AA12">
        <v>2284.1999999999998</v>
      </c>
      <c r="AB12">
        <v>619.69000000000005</v>
      </c>
      <c r="AC12">
        <v>2903.89</v>
      </c>
      <c r="AD12" t="s">
        <v>154</v>
      </c>
      <c r="AE12">
        <v>0</v>
      </c>
      <c r="AF12">
        <v>0</v>
      </c>
      <c r="AG12">
        <v>2356.7199999999998</v>
      </c>
      <c r="AH12">
        <v>609.73800000000006</v>
      </c>
      <c r="AI12">
        <v>2966.46</v>
      </c>
      <c r="AJ12" t="s">
        <v>154</v>
      </c>
      <c r="AK12">
        <v>0</v>
      </c>
      <c r="AL12">
        <v>0</v>
      </c>
      <c r="AM12">
        <v>2301.35</v>
      </c>
      <c r="AN12">
        <v>604.20699999999999</v>
      </c>
      <c r="AO12">
        <v>2905.56</v>
      </c>
      <c r="AP12" t="s">
        <v>154</v>
      </c>
      <c r="AQ12">
        <v>0</v>
      </c>
      <c r="AR12">
        <v>0</v>
      </c>
      <c r="AS12">
        <v>2371.89</v>
      </c>
      <c r="AT12">
        <v>778.53899999999999</v>
      </c>
      <c r="AU12">
        <v>3150.43</v>
      </c>
      <c r="AV12" t="s">
        <v>154</v>
      </c>
      <c r="AW12">
        <v>0</v>
      </c>
      <c r="AX12">
        <v>0</v>
      </c>
      <c r="AY12">
        <v>2597.98</v>
      </c>
      <c r="AZ12">
        <v>1087.29</v>
      </c>
      <c r="BA12">
        <v>3685.28</v>
      </c>
      <c r="BB12" t="s">
        <v>154</v>
      </c>
      <c r="BC12">
        <v>0</v>
      </c>
      <c r="BD12">
        <v>0</v>
      </c>
      <c r="BE12">
        <v>2997.53</v>
      </c>
      <c r="BF12">
        <v>1091.4100000000001</v>
      </c>
      <c r="BG12">
        <v>4088.94</v>
      </c>
      <c r="BH12" t="s">
        <v>154</v>
      </c>
      <c r="BI12">
        <v>0</v>
      </c>
      <c r="BJ12">
        <v>0</v>
      </c>
      <c r="BK12">
        <v>2661.11</v>
      </c>
      <c r="BL12">
        <v>1198.1199999999999</v>
      </c>
      <c r="BM12">
        <v>3859.23</v>
      </c>
      <c r="BN12" t="s">
        <v>154</v>
      </c>
      <c r="BO12">
        <v>9.5219999999999999E-2</v>
      </c>
      <c r="BP12">
        <v>0</v>
      </c>
      <c r="BQ12">
        <v>2668.2</v>
      </c>
      <c r="BR12">
        <v>1184.3</v>
      </c>
      <c r="BS12">
        <v>3852.6</v>
      </c>
      <c r="BT12" t="s">
        <v>154</v>
      </c>
      <c r="BU12">
        <v>0</v>
      </c>
      <c r="BV12">
        <v>0</v>
      </c>
      <c r="BW12">
        <v>2287.1</v>
      </c>
      <c r="BX12" s="187">
        <v>642.69399999999996</v>
      </c>
      <c r="BY12" s="187">
        <v>2929.79</v>
      </c>
      <c r="BZ12" s="187" t="s">
        <v>154</v>
      </c>
      <c r="CA12" s="187">
        <v>0</v>
      </c>
      <c r="CB12" s="187">
        <v>0</v>
      </c>
      <c r="CC12" s="187">
        <v>1862.78</v>
      </c>
      <c r="CD12" s="187">
        <v>785.76900000000001</v>
      </c>
      <c r="CE12" s="187">
        <v>2648.55</v>
      </c>
      <c r="CF12" s="187" t="s">
        <v>154</v>
      </c>
      <c r="CG12" s="187" t="s">
        <v>698</v>
      </c>
      <c r="CH12" s="187" t="s">
        <v>154</v>
      </c>
      <c r="CI12" s="187" t="s">
        <v>154</v>
      </c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</row>
    <row r="13" spans="1:111">
      <c r="A13">
        <v>24730.400000000001</v>
      </c>
      <c r="B13">
        <v>947.53</v>
      </c>
      <c r="C13">
        <v>4207.3500000000004</v>
      </c>
      <c r="D13">
        <v>14098.7</v>
      </c>
      <c r="E13">
        <v>43984</v>
      </c>
      <c r="F13" t="s">
        <v>154</v>
      </c>
      <c r="G13">
        <v>18992.8</v>
      </c>
      <c r="H13">
        <v>693.71900000000005</v>
      </c>
      <c r="I13">
        <v>2972.13</v>
      </c>
      <c r="J13">
        <v>10089.299999999999</v>
      </c>
      <c r="K13">
        <v>32748</v>
      </c>
      <c r="L13" t="s">
        <v>154</v>
      </c>
      <c r="M13">
        <v>19582.3</v>
      </c>
      <c r="N13">
        <v>734.87199999999996</v>
      </c>
      <c r="O13">
        <v>2899.11</v>
      </c>
      <c r="P13">
        <v>11445.4</v>
      </c>
      <c r="Q13">
        <v>34661.699999999997</v>
      </c>
      <c r="R13" t="s">
        <v>154</v>
      </c>
      <c r="S13">
        <v>14631.7</v>
      </c>
      <c r="T13">
        <v>659.673</v>
      </c>
      <c r="U13">
        <v>1701.79</v>
      </c>
      <c r="V13">
        <v>9769.1200000000008</v>
      </c>
      <c r="W13">
        <v>26762.3</v>
      </c>
      <c r="X13" t="s">
        <v>154</v>
      </c>
      <c r="Y13">
        <v>12644.3</v>
      </c>
      <c r="Z13">
        <v>622.45799999999997</v>
      </c>
      <c r="AA13">
        <v>1199.52</v>
      </c>
      <c r="AB13">
        <v>9491.85</v>
      </c>
      <c r="AC13">
        <v>23958.1</v>
      </c>
      <c r="AD13" t="s">
        <v>154</v>
      </c>
      <c r="AE13">
        <v>8139.98</v>
      </c>
      <c r="AF13">
        <v>553.11400000000003</v>
      </c>
      <c r="AG13">
        <v>1149.32</v>
      </c>
      <c r="AH13">
        <v>7314.79</v>
      </c>
      <c r="AI13">
        <v>17157.2</v>
      </c>
      <c r="AJ13" t="s">
        <v>154</v>
      </c>
      <c r="AK13">
        <v>5465.45</v>
      </c>
      <c r="AL13">
        <v>562.20600000000002</v>
      </c>
      <c r="AM13">
        <v>1040.99</v>
      </c>
      <c r="AN13">
        <v>5849.13</v>
      </c>
      <c r="AO13">
        <v>12917.8</v>
      </c>
      <c r="AP13" t="s">
        <v>154</v>
      </c>
      <c r="AQ13">
        <v>2972.95</v>
      </c>
      <c r="AR13">
        <v>397.63299999999998</v>
      </c>
      <c r="AS13">
        <v>721.80799999999999</v>
      </c>
      <c r="AT13">
        <v>3877.18</v>
      </c>
      <c r="AU13">
        <v>7969.57</v>
      </c>
      <c r="AV13" t="s">
        <v>154</v>
      </c>
      <c r="AW13">
        <v>1702.38</v>
      </c>
      <c r="AX13">
        <v>537.53599999999994</v>
      </c>
      <c r="AY13">
        <v>684.87800000000004</v>
      </c>
      <c r="AZ13">
        <v>3615.35</v>
      </c>
      <c r="BA13">
        <v>6540.15</v>
      </c>
      <c r="BB13" t="s">
        <v>154</v>
      </c>
      <c r="BC13">
        <v>1364.99</v>
      </c>
      <c r="BD13">
        <v>322.68</v>
      </c>
      <c r="BE13">
        <v>721.68200000000002</v>
      </c>
      <c r="BF13">
        <v>2978.25</v>
      </c>
      <c r="BG13">
        <v>5387.6</v>
      </c>
      <c r="BH13" t="s">
        <v>154</v>
      </c>
      <c r="BI13">
        <v>769.26199999999994</v>
      </c>
      <c r="BJ13">
        <v>217.90199999999999</v>
      </c>
      <c r="BK13">
        <v>600.45600000000002</v>
      </c>
      <c r="BL13">
        <v>1981.22</v>
      </c>
      <c r="BM13">
        <v>3568.8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s="187" t="s">
        <v>154</v>
      </c>
      <c r="BY13" s="187" t="s">
        <v>154</v>
      </c>
      <c r="BZ13" s="187" t="s">
        <v>154</v>
      </c>
      <c r="CA13" s="187" t="s">
        <v>154</v>
      </c>
      <c r="CB13" s="187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296</v>
      </c>
      <c r="CH13" s="187" t="s">
        <v>154</v>
      </c>
      <c r="CI13" s="187" t="s">
        <v>154</v>
      </c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</row>
    <row r="14" spans="1:111">
      <c r="A14">
        <v>209334</v>
      </c>
      <c r="B14">
        <v>7182.13</v>
      </c>
      <c r="C14">
        <v>31342.7</v>
      </c>
      <c r="D14">
        <v>39936.800000000003</v>
      </c>
      <c r="E14">
        <v>287796</v>
      </c>
      <c r="F14" t="s">
        <v>154</v>
      </c>
      <c r="G14">
        <v>208146</v>
      </c>
      <c r="H14">
        <v>7357.62</v>
      </c>
      <c r="I14">
        <v>39301.699999999997</v>
      </c>
      <c r="J14">
        <v>38137.699999999997</v>
      </c>
      <c r="K14">
        <v>292943</v>
      </c>
      <c r="L14" t="s">
        <v>154</v>
      </c>
      <c r="M14">
        <v>210754</v>
      </c>
      <c r="N14">
        <v>7066.14</v>
      </c>
      <c r="O14">
        <v>34456.9</v>
      </c>
      <c r="P14">
        <v>43713.5</v>
      </c>
      <c r="Q14">
        <v>295991</v>
      </c>
      <c r="R14" t="s">
        <v>154</v>
      </c>
      <c r="S14">
        <v>218710</v>
      </c>
      <c r="T14">
        <v>6660.63</v>
      </c>
      <c r="U14">
        <v>32286.5</v>
      </c>
      <c r="V14">
        <v>43164.4</v>
      </c>
      <c r="W14">
        <v>300822</v>
      </c>
      <c r="X14" t="s">
        <v>154</v>
      </c>
      <c r="Y14">
        <v>234326</v>
      </c>
      <c r="Z14">
        <v>6702.2</v>
      </c>
      <c r="AA14">
        <v>36712</v>
      </c>
      <c r="AB14">
        <v>46882.400000000001</v>
      </c>
      <c r="AC14">
        <v>324623</v>
      </c>
      <c r="AD14" t="s">
        <v>154</v>
      </c>
      <c r="AE14">
        <v>243281</v>
      </c>
      <c r="AF14">
        <v>6551.8</v>
      </c>
      <c r="AG14">
        <v>33469.5</v>
      </c>
      <c r="AH14">
        <v>44988.5</v>
      </c>
      <c r="AI14">
        <v>328291</v>
      </c>
      <c r="AJ14" t="s">
        <v>154</v>
      </c>
      <c r="AK14">
        <v>251508</v>
      </c>
      <c r="AL14">
        <v>7295.3</v>
      </c>
      <c r="AM14">
        <v>28371.9</v>
      </c>
      <c r="AN14">
        <v>45363.6</v>
      </c>
      <c r="AO14">
        <v>332539</v>
      </c>
      <c r="AP14" t="s">
        <v>154</v>
      </c>
      <c r="AQ14">
        <v>265455</v>
      </c>
      <c r="AR14">
        <v>7107.2</v>
      </c>
      <c r="AS14">
        <v>30586.1</v>
      </c>
      <c r="AT14">
        <v>44459.1</v>
      </c>
      <c r="AU14">
        <v>347607</v>
      </c>
      <c r="AV14" t="s">
        <v>154</v>
      </c>
      <c r="AW14">
        <v>258728</v>
      </c>
      <c r="AX14">
        <v>7628.14</v>
      </c>
      <c r="AY14">
        <v>30370.2</v>
      </c>
      <c r="AZ14">
        <v>45284.4</v>
      </c>
      <c r="BA14">
        <v>342011</v>
      </c>
      <c r="BB14" t="s">
        <v>154</v>
      </c>
      <c r="BC14">
        <v>264298</v>
      </c>
      <c r="BD14">
        <v>9233.7800000000007</v>
      </c>
      <c r="BE14">
        <v>36560.1</v>
      </c>
      <c r="BF14">
        <v>45147.4</v>
      </c>
      <c r="BG14">
        <v>355239</v>
      </c>
      <c r="BH14" t="s">
        <v>154</v>
      </c>
      <c r="BI14">
        <v>280196</v>
      </c>
      <c r="BJ14">
        <v>8806</v>
      </c>
      <c r="BK14">
        <v>29779</v>
      </c>
      <c r="BL14">
        <v>42536.1</v>
      </c>
      <c r="BM14">
        <v>361317</v>
      </c>
      <c r="BN14" t="s">
        <v>154</v>
      </c>
      <c r="BO14">
        <v>273715</v>
      </c>
      <c r="BP14">
        <v>9786.8700000000008</v>
      </c>
      <c r="BQ14">
        <v>32203.200000000001</v>
      </c>
      <c r="BR14">
        <v>45527.5</v>
      </c>
      <c r="BS14">
        <v>361232</v>
      </c>
      <c r="BT14" t="s">
        <v>154</v>
      </c>
      <c r="BU14">
        <v>278871</v>
      </c>
      <c r="BV14">
        <v>9239.19</v>
      </c>
      <c r="BW14">
        <v>32254</v>
      </c>
      <c r="BX14" s="187">
        <v>41847.599999999999</v>
      </c>
      <c r="BY14" s="187">
        <v>362212</v>
      </c>
      <c r="BZ14" s="187" t="s">
        <v>154</v>
      </c>
      <c r="CA14" s="187">
        <v>273699</v>
      </c>
      <c r="CB14" s="187">
        <v>7140.87</v>
      </c>
      <c r="CC14" s="187">
        <v>33020.300000000003</v>
      </c>
      <c r="CD14" s="187">
        <v>44453.2</v>
      </c>
      <c r="CE14" s="187">
        <v>358313</v>
      </c>
      <c r="CF14" s="187" t="s">
        <v>154</v>
      </c>
      <c r="CG14" s="187" t="s">
        <v>1</v>
      </c>
      <c r="CH14" s="187" t="s">
        <v>154</v>
      </c>
      <c r="CI14" s="187" t="s">
        <v>154</v>
      </c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</row>
    <row r="15" spans="1:111">
      <c r="A15" t="s">
        <v>154</v>
      </c>
      <c r="B15" t="s">
        <v>154</v>
      </c>
      <c r="C15" t="s">
        <v>154</v>
      </c>
      <c r="D15" t="s">
        <v>154</v>
      </c>
      <c r="E15" t="s">
        <v>154</v>
      </c>
      <c r="F15" t="s">
        <v>154</v>
      </c>
      <c r="G15" t="s">
        <v>154</v>
      </c>
      <c r="H15" t="s">
        <v>154</v>
      </c>
      <c r="I15" t="s">
        <v>154</v>
      </c>
      <c r="J15" t="s">
        <v>154</v>
      </c>
      <c r="K15" t="s">
        <v>154</v>
      </c>
      <c r="L15" t="s">
        <v>154</v>
      </c>
      <c r="M15" t="s">
        <v>154</v>
      </c>
      <c r="N15" t="s">
        <v>154</v>
      </c>
      <c r="O15" t="s">
        <v>154</v>
      </c>
      <c r="P15" t="s">
        <v>154</v>
      </c>
      <c r="Q15" t="s">
        <v>154</v>
      </c>
      <c r="R15" t="s">
        <v>154</v>
      </c>
      <c r="S15" t="s">
        <v>154</v>
      </c>
      <c r="T15" t="s">
        <v>154</v>
      </c>
      <c r="U15" t="s">
        <v>154</v>
      </c>
      <c r="V15" t="s">
        <v>154</v>
      </c>
      <c r="W15" t="s">
        <v>154</v>
      </c>
      <c r="X15" t="s">
        <v>154</v>
      </c>
      <c r="Y15" t="s">
        <v>154</v>
      </c>
      <c r="Z15" t="s">
        <v>154</v>
      </c>
      <c r="AA15" t="s">
        <v>154</v>
      </c>
      <c r="AB15" t="s">
        <v>154</v>
      </c>
      <c r="AC15" t="s">
        <v>154</v>
      </c>
      <c r="AD15" t="s">
        <v>154</v>
      </c>
      <c r="AE15" t="s">
        <v>154</v>
      </c>
      <c r="AF15" t="s">
        <v>154</v>
      </c>
      <c r="AG15" t="s">
        <v>154</v>
      </c>
      <c r="AH15" t="s">
        <v>154</v>
      </c>
      <c r="AI15" t="s">
        <v>154</v>
      </c>
      <c r="AJ15" t="s">
        <v>154</v>
      </c>
      <c r="AK15" t="s">
        <v>154</v>
      </c>
      <c r="AL15" t="s">
        <v>154</v>
      </c>
      <c r="AM15" t="s">
        <v>154</v>
      </c>
      <c r="AN15" t="s">
        <v>154</v>
      </c>
      <c r="AO15" t="s">
        <v>154</v>
      </c>
      <c r="AP15" t="s">
        <v>154</v>
      </c>
      <c r="AQ15" t="s">
        <v>154</v>
      </c>
      <c r="AR15" t="s">
        <v>154</v>
      </c>
      <c r="AS15" t="s">
        <v>154</v>
      </c>
      <c r="AT15" t="s">
        <v>154</v>
      </c>
      <c r="AU15" t="s">
        <v>154</v>
      </c>
      <c r="AV15" t="s">
        <v>154</v>
      </c>
      <c r="AW15" t="s">
        <v>154</v>
      </c>
      <c r="AX15" t="s">
        <v>154</v>
      </c>
      <c r="AY15" t="s">
        <v>154</v>
      </c>
      <c r="AZ15" t="s">
        <v>154</v>
      </c>
      <c r="BA15" t="s">
        <v>154</v>
      </c>
      <c r="BB15" t="s">
        <v>154</v>
      </c>
      <c r="BC15" t="s">
        <v>154</v>
      </c>
      <c r="BD15" t="s">
        <v>154</v>
      </c>
      <c r="BE15" t="s">
        <v>154</v>
      </c>
      <c r="BF15" t="s">
        <v>154</v>
      </c>
      <c r="BG15" t="s">
        <v>154</v>
      </c>
      <c r="BH15" t="s">
        <v>154</v>
      </c>
      <c r="BI15" t="s">
        <v>154</v>
      </c>
      <c r="BJ15" t="s">
        <v>154</v>
      </c>
      <c r="BK15" t="s">
        <v>154</v>
      </c>
      <c r="BL15" t="s">
        <v>154</v>
      </c>
      <c r="BM15" t="s">
        <v>154</v>
      </c>
      <c r="BN15" t="s">
        <v>154</v>
      </c>
      <c r="BO15" t="s">
        <v>154</v>
      </c>
      <c r="BP15" t="s">
        <v>154</v>
      </c>
      <c r="BQ15" t="s">
        <v>154</v>
      </c>
      <c r="BR15" t="s">
        <v>154</v>
      </c>
      <c r="BS15" t="s">
        <v>154</v>
      </c>
      <c r="BT15" t="s">
        <v>154</v>
      </c>
      <c r="BU15" t="s">
        <v>154</v>
      </c>
      <c r="BV15" t="s">
        <v>154</v>
      </c>
      <c r="BW15" t="s">
        <v>154</v>
      </c>
      <c r="BX15" s="187" t="s">
        <v>154</v>
      </c>
      <c r="BY15" s="187" t="s">
        <v>154</v>
      </c>
      <c r="BZ15" s="187" t="s">
        <v>154</v>
      </c>
      <c r="CA15" s="187" t="s">
        <v>154</v>
      </c>
      <c r="CB15" s="187" t="s">
        <v>154</v>
      </c>
      <c r="CC15" s="187" t="s">
        <v>154</v>
      </c>
      <c r="CD15" s="187" t="s">
        <v>154</v>
      </c>
      <c r="CE15" s="187" t="s">
        <v>154</v>
      </c>
      <c r="CF15" s="187" t="s">
        <v>154</v>
      </c>
      <c r="CG15" s="187" t="s">
        <v>154</v>
      </c>
      <c r="CH15" s="187" t="s">
        <v>154</v>
      </c>
      <c r="CI15" s="187" t="s">
        <v>154</v>
      </c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</row>
    <row r="16" spans="1:111">
      <c r="A16">
        <v>21.158999999999999</v>
      </c>
      <c r="B16">
        <v>28.331</v>
      </c>
      <c r="C16">
        <v>0</v>
      </c>
      <c r="D16">
        <v>0</v>
      </c>
      <c r="E16">
        <v>49.49</v>
      </c>
      <c r="F16" t="s">
        <v>154</v>
      </c>
      <c r="G16">
        <v>20.146000000000001</v>
      </c>
      <c r="H16">
        <v>35.764000000000003</v>
      </c>
      <c r="I16">
        <v>0</v>
      </c>
      <c r="J16">
        <v>0</v>
      </c>
      <c r="K16">
        <v>55.91</v>
      </c>
      <c r="L16" t="s">
        <v>154</v>
      </c>
      <c r="M16">
        <v>28.3703</v>
      </c>
      <c r="N16">
        <v>37.999699999999997</v>
      </c>
      <c r="O16">
        <v>0</v>
      </c>
      <c r="P16">
        <v>0</v>
      </c>
      <c r="Q16">
        <v>66.37</v>
      </c>
      <c r="R16" t="s">
        <v>154</v>
      </c>
      <c r="S16">
        <v>32.746499999999997</v>
      </c>
      <c r="T16">
        <v>39.433500000000002</v>
      </c>
      <c r="U16">
        <v>0</v>
      </c>
      <c r="V16">
        <v>0</v>
      </c>
      <c r="W16">
        <v>72.180000000000007</v>
      </c>
      <c r="X16" t="s">
        <v>154</v>
      </c>
      <c r="Y16">
        <v>34.8005</v>
      </c>
      <c r="Z16">
        <v>39.268799999999999</v>
      </c>
      <c r="AA16">
        <v>0</v>
      </c>
      <c r="AB16">
        <v>8.5206400000000002</v>
      </c>
      <c r="AC16">
        <v>82.59</v>
      </c>
      <c r="AD16" t="s">
        <v>154</v>
      </c>
      <c r="AE16">
        <v>2952.25</v>
      </c>
      <c r="AF16">
        <v>39.387300000000003</v>
      </c>
      <c r="AG16">
        <v>0</v>
      </c>
      <c r="AH16">
        <v>0.64293500000000003</v>
      </c>
      <c r="AI16">
        <v>2992.28</v>
      </c>
      <c r="AJ16" t="s">
        <v>154</v>
      </c>
      <c r="AK16">
        <v>3718.59</v>
      </c>
      <c r="AL16">
        <v>35.560099999999998</v>
      </c>
      <c r="AM16">
        <v>0</v>
      </c>
      <c r="AN16">
        <v>20.163</v>
      </c>
      <c r="AO16">
        <v>3774.31</v>
      </c>
      <c r="AP16" t="s">
        <v>154</v>
      </c>
      <c r="AQ16">
        <v>3684.5</v>
      </c>
      <c r="AR16">
        <v>40.976300000000002</v>
      </c>
      <c r="AS16">
        <v>0</v>
      </c>
      <c r="AT16">
        <v>27.647500000000001</v>
      </c>
      <c r="AU16">
        <v>3753.12</v>
      </c>
      <c r="AV16" t="s">
        <v>154</v>
      </c>
      <c r="AW16">
        <v>3651.07</v>
      </c>
      <c r="AX16">
        <v>31</v>
      </c>
      <c r="AY16">
        <v>0</v>
      </c>
      <c r="AZ16">
        <v>68.815899999999999</v>
      </c>
      <c r="BA16">
        <v>3750.89</v>
      </c>
      <c r="BB16" t="s">
        <v>154</v>
      </c>
      <c r="BC16">
        <v>3967.87</v>
      </c>
      <c r="BD16">
        <v>37.456000000000003</v>
      </c>
      <c r="BE16">
        <v>0</v>
      </c>
      <c r="BF16">
        <v>71.492900000000006</v>
      </c>
      <c r="BG16">
        <v>4076.81</v>
      </c>
      <c r="BH16" t="s">
        <v>154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 t="s">
        <v>154</v>
      </c>
      <c r="BO16">
        <v>3806.12</v>
      </c>
      <c r="BP16">
        <v>35.356999999999999</v>
      </c>
      <c r="BQ16">
        <v>0</v>
      </c>
      <c r="BR16">
        <v>61.116599999999998</v>
      </c>
      <c r="BS16">
        <v>3902.6</v>
      </c>
      <c r="BT16" t="s">
        <v>154</v>
      </c>
      <c r="BU16">
        <v>3863.26</v>
      </c>
      <c r="BV16">
        <v>33.152999999999999</v>
      </c>
      <c r="BW16">
        <v>0</v>
      </c>
      <c r="BX16" s="187">
        <v>50.589799999999997</v>
      </c>
      <c r="BY16" s="187">
        <v>3947</v>
      </c>
      <c r="BZ16" s="187" t="s">
        <v>154</v>
      </c>
      <c r="CA16" s="187">
        <v>3866.08</v>
      </c>
      <c r="CB16" s="187">
        <v>42</v>
      </c>
      <c r="CC16" s="187">
        <v>0</v>
      </c>
      <c r="CD16" s="187">
        <v>53</v>
      </c>
      <c r="CE16" s="187">
        <v>3961.08</v>
      </c>
      <c r="CF16" s="187" t="s">
        <v>154</v>
      </c>
      <c r="CG16" s="187" t="s">
        <v>19</v>
      </c>
      <c r="CH16" s="187" t="s">
        <v>154</v>
      </c>
      <c r="CI16" s="187" t="s">
        <v>106</v>
      </c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</row>
    <row r="17" spans="1:111">
      <c r="A17">
        <v>600.54899999999998</v>
      </c>
      <c r="B17">
        <v>38.784199999999998</v>
      </c>
      <c r="C17">
        <v>42.445799999999998</v>
      </c>
      <c r="D17">
        <v>542.73099999999999</v>
      </c>
      <c r="E17">
        <v>1224.51</v>
      </c>
      <c r="F17" t="s">
        <v>154</v>
      </c>
      <c r="G17">
        <v>679.47199999999998</v>
      </c>
      <c r="H17">
        <v>41.787399999999998</v>
      </c>
      <c r="I17">
        <v>36.005400000000002</v>
      </c>
      <c r="J17">
        <v>527.41499999999996</v>
      </c>
      <c r="K17">
        <v>1284.68</v>
      </c>
      <c r="L17" t="s">
        <v>154</v>
      </c>
      <c r="M17">
        <v>591.87800000000004</v>
      </c>
      <c r="N17">
        <v>39.579000000000001</v>
      </c>
      <c r="O17">
        <v>29.941700000000001</v>
      </c>
      <c r="P17">
        <v>692.56200000000001</v>
      </c>
      <c r="Q17">
        <v>1353.96</v>
      </c>
      <c r="R17" t="s">
        <v>154</v>
      </c>
      <c r="S17">
        <v>668.38400000000001</v>
      </c>
      <c r="T17">
        <v>39.195900000000002</v>
      </c>
      <c r="U17">
        <v>43.166200000000003</v>
      </c>
      <c r="V17">
        <v>639.46400000000006</v>
      </c>
      <c r="W17">
        <v>1390.21</v>
      </c>
      <c r="X17" t="s">
        <v>154</v>
      </c>
      <c r="Y17">
        <v>801.16899999999998</v>
      </c>
      <c r="Z17">
        <v>37.571199999999997</v>
      </c>
      <c r="AA17">
        <v>49.401400000000002</v>
      </c>
      <c r="AB17">
        <v>433.22899999999998</v>
      </c>
      <c r="AC17">
        <v>1321.37</v>
      </c>
      <c r="AD17" t="s">
        <v>154</v>
      </c>
      <c r="AE17">
        <v>916.48199999999997</v>
      </c>
      <c r="AF17">
        <v>35.691699999999997</v>
      </c>
      <c r="AG17">
        <v>55.023800000000001</v>
      </c>
      <c r="AH17">
        <v>433.53199999999998</v>
      </c>
      <c r="AI17">
        <v>1440.73</v>
      </c>
      <c r="AJ17" t="s">
        <v>154</v>
      </c>
      <c r="AK17">
        <v>1106.56</v>
      </c>
      <c r="AL17">
        <v>35.691699999999997</v>
      </c>
      <c r="AM17">
        <v>121.208</v>
      </c>
      <c r="AN17">
        <v>780.26099999999997</v>
      </c>
      <c r="AO17">
        <v>2043.72</v>
      </c>
      <c r="AP17" t="s">
        <v>154</v>
      </c>
      <c r="AQ17">
        <v>1317.88</v>
      </c>
      <c r="AR17">
        <v>34.348500000000001</v>
      </c>
      <c r="AS17">
        <v>173.34800000000001</v>
      </c>
      <c r="AT17">
        <v>1006.71</v>
      </c>
      <c r="AU17">
        <v>2532.2800000000002</v>
      </c>
      <c r="AV17" t="s">
        <v>154</v>
      </c>
      <c r="AW17">
        <v>1041</v>
      </c>
      <c r="AX17">
        <v>34</v>
      </c>
      <c r="AY17">
        <v>63.7258</v>
      </c>
      <c r="AZ17">
        <v>1016.77</v>
      </c>
      <c r="BA17">
        <v>2155.4899999999998</v>
      </c>
      <c r="BB17" t="s">
        <v>154</v>
      </c>
      <c r="BC17">
        <v>966.65200000000004</v>
      </c>
      <c r="BD17">
        <v>35.450499999999998</v>
      </c>
      <c r="BE17">
        <v>62.427999999999997</v>
      </c>
      <c r="BF17">
        <v>1087.2</v>
      </c>
      <c r="BG17">
        <v>2151.73</v>
      </c>
      <c r="BH17" t="s">
        <v>154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 t="s">
        <v>154</v>
      </c>
      <c r="BO17">
        <v>1034.5</v>
      </c>
      <c r="BP17">
        <v>35.628900000000002</v>
      </c>
      <c r="BQ17">
        <v>104.952</v>
      </c>
      <c r="BR17">
        <v>1275.3</v>
      </c>
      <c r="BS17">
        <v>2450.38</v>
      </c>
      <c r="BT17" t="s">
        <v>154</v>
      </c>
      <c r="BU17">
        <v>992.69200000000001</v>
      </c>
      <c r="BV17">
        <v>35.723700000000001</v>
      </c>
      <c r="BW17">
        <v>41.510100000000001</v>
      </c>
      <c r="BX17" s="187">
        <v>1347.07</v>
      </c>
      <c r="BY17" s="187">
        <v>2416.9899999999998</v>
      </c>
      <c r="BZ17" s="187" t="s">
        <v>154</v>
      </c>
      <c r="CA17" s="187">
        <v>1439.58</v>
      </c>
      <c r="CB17" s="187">
        <v>41</v>
      </c>
      <c r="CC17" s="187">
        <v>38.7973</v>
      </c>
      <c r="CD17" s="187">
        <v>1242</v>
      </c>
      <c r="CE17" s="187">
        <v>2761.38</v>
      </c>
      <c r="CF17" s="187" t="s">
        <v>154</v>
      </c>
      <c r="CG17" s="187" t="s">
        <v>6</v>
      </c>
      <c r="CH17" s="187" t="s">
        <v>154</v>
      </c>
      <c r="CI17" s="187" t="s">
        <v>699</v>
      </c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</row>
    <row r="18" spans="1:111">
      <c r="A18">
        <v>9572.57</v>
      </c>
      <c r="B18">
        <v>106.453</v>
      </c>
      <c r="C18">
        <v>768.13400000000001</v>
      </c>
      <c r="D18">
        <v>1786.26</v>
      </c>
      <c r="E18">
        <v>12233.4</v>
      </c>
      <c r="F18" t="s">
        <v>154</v>
      </c>
      <c r="G18">
        <v>8853.68</v>
      </c>
      <c r="H18">
        <v>107.876</v>
      </c>
      <c r="I18">
        <v>804.49699999999996</v>
      </c>
      <c r="J18">
        <v>1617.78</v>
      </c>
      <c r="K18">
        <v>11383.8</v>
      </c>
      <c r="L18" t="s">
        <v>154</v>
      </c>
      <c r="M18">
        <v>8814.1200000000008</v>
      </c>
      <c r="N18">
        <v>114.69799999999999</v>
      </c>
      <c r="O18">
        <v>693.16800000000001</v>
      </c>
      <c r="P18">
        <v>1792.66</v>
      </c>
      <c r="Q18">
        <v>11414.6</v>
      </c>
      <c r="R18" t="s">
        <v>154</v>
      </c>
      <c r="S18">
        <v>9223.94</v>
      </c>
      <c r="T18">
        <v>101.146</v>
      </c>
      <c r="U18">
        <v>852.98800000000006</v>
      </c>
      <c r="V18">
        <v>1842.86</v>
      </c>
      <c r="W18">
        <v>12020.9</v>
      </c>
      <c r="X18" t="s">
        <v>154</v>
      </c>
      <c r="Y18">
        <v>9864.7800000000007</v>
      </c>
      <c r="Z18">
        <v>101.648</v>
      </c>
      <c r="AA18">
        <v>1043.47</v>
      </c>
      <c r="AB18">
        <v>1942.06</v>
      </c>
      <c r="AC18">
        <v>12952</v>
      </c>
      <c r="AD18" t="s">
        <v>154</v>
      </c>
      <c r="AE18">
        <v>10975.2</v>
      </c>
      <c r="AF18">
        <v>123.52800000000001</v>
      </c>
      <c r="AG18">
        <v>908.91800000000001</v>
      </c>
      <c r="AH18">
        <v>1932.64</v>
      </c>
      <c r="AI18">
        <v>13940.3</v>
      </c>
      <c r="AJ18" t="s">
        <v>154</v>
      </c>
      <c r="AK18">
        <v>10866.4</v>
      </c>
      <c r="AL18">
        <v>96.443299999999994</v>
      </c>
      <c r="AM18">
        <v>915.85</v>
      </c>
      <c r="AN18">
        <v>1867.66</v>
      </c>
      <c r="AO18">
        <v>13746.4</v>
      </c>
      <c r="AP18" t="s">
        <v>154</v>
      </c>
      <c r="AQ18">
        <v>11399.1</v>
      </c>
      <c r="AR18">
        <v>42.555700000000002</v>
      </c>
      <c r="AS18">
        <v>701.71199999999999</v>
      </c>
      <c r="AT18">
        <v>1762.38</v>
      </c>
      <c r="AU18">
        <v>13905.8</v>
      </c>
      <c r="AV18" t="s">
        <v>154</v>
      </c>
      <c r="AW18">
        <v>11458.9</v>
      </c>
      <c r="AX18">
        <v>32.481000000000002</v>
      </c>
      <c r="AY18">
        <v>469.59100000000001</v>
      </c>
      <c r="AZ18">
        <v>1940.27</v>
      </c>
      <c r="BA18">
        <v>13901.3</v>
      </c>
      <c r="BB18" t="s">
        <v>154</v>
      </c>
      <c r="BC18">
        <v>12331.9</v>
      </c>
      <c r="BD18">
        <v>31.054500000000001</v>
      </c>
      <c r="BE18">
        <v>487.40800000000002</v>
      </c>
      <c r="BF18">
        <v>1785.58</v>
      </c>
      <c r="BG18">
        <v>14636</v>
      </c>
      <c r="BH18" t="s">
        <v>154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 t="s">
        <v>154</v>
      </c>
      <c r="BO18">
        <v>10618.4</v>
      </c>
      <c r="BP18">
        <v>38.082599999999999</v>
      </c>
      <c r="BQ18">
        <v>1667.92</v>
      </c>
      <c r="BR18">
        <v>1866.18</v>
      </c>
      <c r="BS18">
        <v>14190.6</v>
      </c>
      <c r="BT18" t="s">
        <v>154</v>
      </c>
      <c r="BU18">
        <v>11059.3</v>
      </c>
      <c r="BV18">
        <v>40.870399999999997</v>
      </c>
      <c r="BW18">
        <v>942.47</v>
      </c>
      <c r="BX18" s="187">
        <v>3116.62</v>
      </c>
      <c r="BY18" s="187">
        <v>15159.2</v>
      </c>
      <c r="BZ18" s="187" t="s">
        <v>154</v>
      </c>
      <c r="CA18" s="187">
        <v>13349.4</v>
      </c>
      <c r="CB18" s="187">
        <v>36</v>
      </c>
      <c r="CC18" s="187">
        <v>1117.92</v>
      </c>
      <c r="CD18" s="187">
        <v>1984</v>
      </c>
      <c r="CE18" s="187">
        <v>16487.3</v>
      </c>
      <c r="CF18" s="187" t="s">
        <v>154</v>
      </c>
      <c r="CG18" s="187" t="s">
        <v>3</v>
      </c>
      <c r="CH18" s="187" t="s">
        <v>154</v>
      </c>
      <c r="CI18" s="187" t="s">
        <v>154</v>
      </c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</row>
    <row r="19" spans="1:111">
      <c r="A19">
        <v>11055.3</v>
      </c>
      <c r="B19">
        <v>552.96699999999998</v>
      </c>
      <c r="C19">
        <v>922.43700000000001</v>
      </c>
      <c r="D19">
        <v>1572.58</v>
      </c>
      <c r="E19">
        <v>14103.3</v>
      </c>
      <c r="F19" t="s">
        <v>154</v>
      </c>
      <c r="G19">
        <v>10371</v>
      </c>
      <c r="H19">
        <v>458.238</v>
      </c>
      <c r="I19">
        <v>691.35299999999995</v>
      </c>
      <c r="J19">
        <v>1143.18</v>
      </c>
      <c r="K19">
        <v>12663.8</v>
      </c>
      <c r="L19" t="s">
        <v>154</v>
      </c>
      <c r="M19">
        <v>9471.07</v>
      </c>
      <c r="N19">
        <v>269.625</v>
      </c>
      <c r="O19">
        <v>748.05700000000002</v>
      </c>
      <c r="P19">
        <v>1074.68</v>
      </c>
      <c r="Q19">
        <v>11563.4</v>
      </c>
      <c r="R19" t="s">
        <v>154</v>
      </c>
      <c r="S19">
        <v>8105.45</v>
      </c>
      <c r="T19">
        <v>168.16900000000001</v>
      </c>
      <c r="U19">
        <v>576.625</v>
      </c>
      <c r="V19">
        <v>1070.9100000000001</v>
      </c>
      <c r="W19">
        <v>9921.16</v>
      </c>
      <c r="X19" t="s">
        <v>154</v>
      </c>
      <c r="Y19">
        <v>7154.14</v>
      </c>
      <c r="Z19">
        <v>134.654</v>
      </c>
      <c r="AA19">
        <v>622.98599999999999</v>
      </c>
      <c r="AB19">
        <v>976.55499999999995</v>
      </c>
      <c r="AC19">
        <v>8888.34</v>
      </c>
      <c r="AD19" t="s">
        <v>154</v>
      </c>
      <c r="AE19">
        <v>7027.13</v>
      </c>
      <c r="AF19">
        <v>111.223</v>
      </c>
      <c r="AG19">
        <v>608.91300000000001</v>
      </c>
      <c r="AH19">
        <v>873.59500000000003</v>
      </c>
      <c r="AI19">
        <v>8620.86</v>
      </c>
      <c r="AJ19" t="s">
        <v>154</v>
      </c>
      <c r="AK19">
        <v>7516.66</v>
      </c>
      <c r="AL19">
        <v>82.289299999999997</v>
      </c>
      <c r="AM19">
        <v>629.51300000000003</v>
      </c>
      <c r="AN19">
        <v>439.04</v>
      </c>
      <c r="AO19">
        <v>8667.5</v>
      </c>
      <c r="AP19" t="s">
        <v>154</v>
      </c>
      <c r="AQ19">
        <v>7414.61</v>
      </c>
      <c r="AR19">
        <v>86.298900000000003</v>
      </c>
      <c r="AS19">
        <v>531.76800000000003</v>
      </c>
      <c r="AT19">
        <v>445.76799999999997</v>
      </c>
      <c r="AU19">
        <v>8478.44</v>
      </c>
      <c r="AV19" t="s">
        <v>154</v>
      </c>
      <c r="AW19">
        <v>6534.55</v>
      </c>
      <c r="AX19">
        <v>42.582799999999999</v>
      </c>
      <c r="AY19">
        <v>500.10399999999998</v>
      </c>
      <c r="AZ19">
        <v>926.59699999999998</v>
      </c>
      <c r="BA19">
        <v>8003.83</v>
      </c>
      <c r="BB19" t="s">
        <v>154</v>
      </c>
      <c r="BC19">
        <v>5822.81</v>
      </c>
      <c r="BD19">
        <v>14.5488</v>
      </c>
      <c r="BE19">
        <v>327.89600000000002</v>
      </c>
      <c r="BF19">
        <v>761.19200000000001</v>
      </c>
      <c r="BG19">
        <v>6926.45</v>
      </c>
      <c r="BH19" t="s">
        <v>154</v>
      </c>
      <c r="BI19">
        <v>5872.56</v>
      </c>
      <c r="BJ19">
        <v>16.681000000000001</v>
      </c>
      <c r="BK19">
        <v>204.71799999999999</v>
      </c>
      <c r="BL19">
        <v>889.20799999999997</v>
      </c>
      <c r="BM19">
        <v>6983.17</v>
      </c>
      <c r="BN19" t="s">
        <v>154</v>
      </c>
      <c r="BO19">
        <v>5521.73</v>
      </c>
      <c r="BP19">
        <v>19.100000000000001</v>
      </c>
      <c r="BQ19">
        <v>92.805899999999994</v>
      </c>
      <c r="BR19">
        <v>715</v>
      </c>
      <c r="BS19">
        <v>6348.64</v>
      </c>
      <c r="BT19" t="s">
        <v>154</v>
      </c>
      <c r="BU19">
        <v>5706.3</v>
      </c>
      <c r="BV19">
        <v>4.3</v>
      </c>
      <c r="BW19">
        <v>59.105600000000003</v>
      </c>
      <c r="BX19" s="187">
        <v>592.6</v>
      </c>
      <c r="BY19" s="187">
        <v>6362.31</v>
      </c>
      <c r="BZ19" s="187" t="s">
        <v>154</v>
      </c>
      <c r="CA19" s="187">
        <v>5241.43</v>
      </c>
      <c r="CB19" s="187">
        <v>1.6</v>
      </c>
      <c r="CC19" s="187">
        <v>140.80000000000001</v>
      </c>
      <c r="CD19" s="187">
        <v>509</v>
      </c>
      <c r="CE19" s="187">
        <v>5892.83</v>
      </c>
      <c r="CF19" s="187" t="s">
        <v>154</v>
      </c>
      <c r="CG19" s="187" t="s">
        <v>1297</v>
      </c>
      <c r="CH19" s="187" t="s">
        <v>154</v>
      </c>
      <c r="CI19" s="187" t="s">
        <v>154</v>
      </c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</row>
    <row r="20" spans="1:111">
      <c r="A20">
        <v>1194.1600000000001</v>
      </c>
      <c r="B20">
        <v>1.651E-2</v>
      </c>
      <c r="C20">
        <v>568.88199999999995</v>
      </c>
      <c r="D20">
        <v>78.773200000000003</v>
      </c>
      <c r="E20">
        <v>1841.84</v>
      </c>
      <c r="F20" t="s">
        <v>154</v>
      </c>
      <c r="G20">
        <v>1850.27</v>
      </c>
      <c r="H20">
        <v>7.3158899999999996</v>
      </c>
      <c r="I20">
        <v>543.774</v>
      </c>
      <c r="J20">
        <v>432.39800000000002</v>
      </c>
      <c r="K20">
        <v>2833.75</v>
      </c>
      <c r="L20" t="s">
        <v>154</v>
      </c>
      <c r="M20">
        <v>1252.45</v>
      </c>
      <c r="N20">
        <v>0</v>
      </c>
      <c r="O20">
        <v>594.44200000000001</v>
      </c>
      <c r="P20">
        <v>207.137</v>
      </c>
      <c r="Q20">
        <v>2054.02</v>
      </c>
      <c r="R20" t="s">
        <v>154</v>
      </c>
      <c r="S20">
        <v>1234.8399999999999</v>
      </c>
      <c r="T20">
        <v>0</v>
      </c>
      <c r="U20">
        <v>620.96100000000001</v>
      </c>
      <c r="V20">
        <v>135.40799999999999</v>
      </c>
      <c r="W20">
        <v>1991.21</v>
      </c>
      <c r="X20" t="s">
        <v>154</v>
      </c>
      <c r="Y20">
        <v>1196.6300000000001</v>
      </c>
      <c r="Z20">
        <v>6.5469099999999996</v>
      </c>
      <c r="AA20">
        <v>594.197</v>
      </c>
      <c r="AB20">
        <v>61.154200000000003</v>
      </c>
      <c r="AC20">
        <v>1858.53</v>
      </c>
      <c r="AD20" t="s">
        <v>154</v>
      </c>
      <c r="AE20">
        <v>1862.07</v>
      </c>
      <c r="AF20">
        <v>0</v>
      </c>
      <c r="AG20">
        <v>456.07299999999998</v>
      </c>
      <c r="AH20" s="211">
        <v>26.768000000000001</v>
      </c>
      <c r="AI20">
        <v>2344.91</v>
      </c>
      <c r="AJ20" t="s">
        <v>154</v>
      </c>
      <c r="AK20">
        <v>1265.27</v>
      </c>
      <c r="AL20">
        <v>0</v>
      </c>
      <c r="AM20">
        <v>404.74299999999999</v>
      </c>
      <c r="AN20" s="211">
        <v>-9.09495E-16</v>
      </c>
      <c r="AO20">
        <v>1670.01</v>
      </c>
      <c r="AP20" t="s">
        <v>154</v>
      </c>
      <c r="AQ20">
        <v>894.2</v>
      </c>
      <c r="AR20">
        <v>0</v>
      </c>
      <c r="AS20">
        <v>510.80500000000001</v>
      </c>
      <c r="AT20" s="211">
        <v>7.27596E-15</v>
      </c>
      <c r="AU20">
        <v>1405.01</v>
      </c>
      <c r="AV20" t="s">
        <v>154</v>
      </c>
      <c r="AW20">
        <v>1859.52</v>
      </c>
      <c r="AX20">
        <v>0</v>
      </c>
      <c r="AY20">
        <v>467.92500000000001</v>
      </c>
      <c r="AZ20">
        <v>0</v>
      </c>
      <c r="BA20">
        <v>2327.4499999999998</v>
      </c>
      <c r="BB20" t="s">
        <v>154</v>
      </c>
      <c r="BC20">
        <v>1914.71</v>
      </c>
      <c r="BD20">
        <v>0</v>
      </c>
      <c r="BE20">
        <v>529.1</v>
      </c>
      <c r="BF20">
        <v>0</v>
      </c>
      <c r="BG20">
        <v>2443.81</v>
      </c>
      <c r="BH20" t="s">
        <v>154</v>
      </c>
      <c r="BI20">
        <v>2175.11</v>
      </c>
      <c r="BJ20">
        <v>0</v>
      </c>
      <c r="BK20">
        <v>577.79999999999995</v>
      </c>
      <c r="BL20">
        <v>0</v>
      </c>
      <c r="BM20">
        <v>2752.91</v>
      </c>
      <c r="BN20" t="s">
        <v>154</v>
      </c>
      <c r="BO20">
        <v>2723.62</v>
      </c>
      <c r="BP20">
        <v>0</v>
      </c>
      <c r="BQ20">
        <v>647.78800000000001</v>
      </c>
      <c r="BR20">
        <v>0</v>
      </c>
      <c r="BS20">
        <v>3371.41</v>
      </c>
      <c r="BT20" t="s">
        <v>154</v>
      </c>
      <c r="BU20">
        <v>3090.61</v>
      </c>
      <c r="BV20">
        <v>0</v>
      </c>
      <c r="BW20">
        <v>585.27</v>
      </c>
      <c r="BX20" s="187">
        <v>0</v>
      </c>
      <c r="BY20" s="187">
        <v>3675.88</v>
      </c>
      <c r="BZ20" s="187" t="s">
        <v>154</v>
      </c>
      <c r="CA20" s="187">
        <v>2558.5100000000002</v>
      </c>
      <c r="CB20" s="187">
        <v>0</v>
      </c>
      <c r="CC20" s="187">
        <v>503.35500000000002</v>
      </c>
      <c r="CD20" s="187">
        <v>0</v>
      </c>
      <c r="CE20" s="187">
        <v>3061.86</v>
      </c>
      <c r="CF20" s="187" t="s">
        <v>154</v>
      </c>
      <c r="CG20" s="187" t="s">
        <v>696</v>
      </c>
      <c r="CH20" s="187" t="s">
        <v>154</v>
      </c>
      <c r="CI20" s="187" t="s">
        <v>154</v>
      </c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</row>
    <row r="21" spans="1:111">
      <c r="A21">
        <v>113.05500000000001</v>
      </c>
      <c r="B21">
        <v>29.6098</v>
      </c>
      <c r="C21">
        <v>141.291</v>
      </c>
      <c r="D21">
        <v>1465.61</v>
      </c>
      <c r="E21">
        <v>1749.57</v>
      </c>
      <c r="F21" t="s">
        <v>154</v>
      </c>
      <c r="G21">
        <v>85.606899999999996</v>
      </c>
      <c r="H21">
        <v>23.589600000000001</v>
      </c>
      <c r="I21">
        <v>86.169200000000004</v>
      </c>
      <c r="J21">
        <v>1243.26</v>
      </c>
      <c r="K21">
        <v>1438.62</v>
      </c>
      <c r="L21" t="s">
        <v>154</v>
      </c>
      <c r="M21">
        <v>74.4619</v>
      </c>
      <c r="N21">
        <v>29.0261</v>
      </c>
      <c r="O21">
        <v>78.254000000000005</v>
      </c>
      <c r="P21">
        <v>1208.94</v>
      </c>
      <c r="Q21">
        <v>1390.68</v>
      </c>
      <c r="R21" t="s">
        <v>154</v>
      </c>
      <c r="S21">
        <v>71.642899999999997</v>
      </c>
      <c r="T21">
        <v>27.184799999999999</v>
      </c>
      <c r="U21">
        <v>64.058800000000005</v>
      </c>
      <c r="V21">
        <v>1090.4100000000001</v>
      </c>
      <c r="W21">
        <v>1253.3</v>
      </c>
      <c r="X21" t="s">
        <v>154</v>
      </c>
      <c r="Y21">
        <v>62.301600000000001</v>
      </c>
      <c r="Z21">
        <v>21.593499999999999</v>
      </c>
      <c r="AA21">
        <v>53.039700000000003</v>
      </c>
      <c r="AB21">
        <v>955.53899999999999</v>
      </c>
      <c r="AC21">
        <v>1092.47</v>
      </c>
      <c r="AD21" t="s">
        <v>154</v>
      </c>
      <c r="AE21">
        <v>65.732399999999998</v>
      </c>
      <c r="AF21">
        <v>24.920999999999999</v>
      </c>
      <c r="AG21">
        <v>61.165599999999998</v>
      </c>
      <c r="AH21">
        <v>987.79200000000003</v>
      </c>
      <c r="AI21">
        <v>1139.6099999999999</v>
      </c>
      <c r="AJ21" t="s">
        <v>154</v>
      </c>
      <c r="AK21">
        <v>51.8354</v>
      </c>
      <c r="AL21">
        <v>19.109200000000001</v>
      </c>
      <c r="AM21">
        <v>59.528399999999998</v>
      </c>
      <c r="AN21">
        <v>967.38599999999997</v>
      </c>
      <c r="AO21">
        <v>1097.8599999999999</v>
      </c>
      <c r="AP21" t="s">
        <v>154</v>
      </c>
      <c r="AQ21">
        <v>46.818800000000003</v>
      </c>
      <c r="AR21">
        <v>36.127699999999997</v>
      </c>
      <c r="AS21">
        <v>48.677599999999998</v>
      </c>
      <c r="AT21">
        <v>756.70299999999997</v>
      </c>
      <c r="AU21">
        <v>888.327</v>
      </c>
      <c r="AV21" t="s">
        <v>154</v>
      </c>
      <c r="AW21">
        <v>53.022100000000002</v>
      </c>
      <c r="AX21">
        <v>30.826599999999999</v>
      </c>
      <c r="AY21">
        <v>49.823799999999999</v>
      </c>
      <c r="AZ21">
        <v>802.77700000000004</v>
      </c>
      <c r="BA21">
        <v>936.44899999999996</v>
      </c>
      <c r="BB21" t="s">
        <v>154</v>
      </c>
      <c r="BC21">
        <v>57.491999999999997</v>
      </c>
      <c r="BD21">
        <v>26.130299999999998</v>
      </c>
      <c r="BE21">
        <v>56.207999999999998</v>
      </c>
      <c r="BF21">
        <v>781.20399999999995</v>
      </c>
      <c r="BG21">
        <v>921.03399999999999</v>
      </c>
      <c r="BH21" t="s">
        <v>154</v>
      </c>
      <c r="BI21">
        <v>53.184800000000003</v>
      </c>
      <c r="BJ21">
        <v>29.76</v>
      </c>
      <c r="BK21">
        <v>51.11</v>
      </c>
      <c r="BL21">
        <v>799.28399999999999</v>
      </c>
      <c r="BM21">
        <v>933.33900000000006</v>
      </c>
      <c r="BN21" t="s">
        <v>154</v>
      </c>
      <c r="BO21">
        <v>47.990900000000003</v>
      </c>
      <c r="BP21">
        <v>31.9</v>
      </c>
      <c r="BQ21">
        <v>49.212800000000001</v>
      </c>
      <c r="BR21">
        <v>770.74900000000002</v>
      </c>
      <c r="BS21">
        <v>899.85299999999995</v>
      </c>
      <c r="BT21" t="s">
        <v>154</v>
      </c>
      <c r="BU21">
        <v>43.570799999999998</v>
      </c>
      <c r="BV21">
        <v>13.7</v>
      </c>
      <c r="BW21">
        <v>52.2194</v>
      </c>
      <c r="BX21" s="187">
        <v>986.13900000000001</v>
      </c>
      <c r="BY21" s="187">
        <v>1095.6300000000001</v>
      </c>
      <c r="BZ21" s="187" t="s">
        <v>154</v>
      </c>
      <c r="CA21" s="187">
        <v>34.9146</v>
      </c>
      <c r="CB21" s="187">
        <v>11.5</v>
      </c>
      <c r="CC21" s="187">
        <v>47.057899999999997</v>
      </c>
      <c r="CD21" s="187">
        <v>821.72699999999998</v>
      </c>
      <c r="CE21" s="187">
        <v>915.19899999999996</v>
      </c>
      <c r="CF21" s="187" t="s">
        <v>154</v>
      </c>
      <c r="CG21" s="187" t="s">
        <v>697</v>
      </c>
      <c r="CH21" s="187" t="s">
        <v>154</v>
      </c>
      <c r="CI21" s="187" t="s">
        <v>154</v>
      </c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</row>
    <row r="22" spans="1:111">
      <c r="A22">
        <v>10995.8</v>
      </c>
      <c r="B22">
        <v>1776.12</v>
      </c>
      <c r="C22">
        <v>1518.65</v>
      </c>
      <c r="D22">
        <v>3258.19</v>
      </c>
      <c r="E22">
        <v>17548.8</v>
      </c>
      <c r="F22" t="s">
        <v>154</v>
      </c>
      <c r="G22">
        <v>9898.39</v>
      </c>
      <c r="H22">
        <v>1145.1300000000001</v>
      </c>
      <c r="I22">
        <v>1237.83</v>
      </c>
      <c r="J22">
        <v>2644.31</v>
      </c>
      <c r="K22">
        <v>14925.7</v>
      </c>
      <c r="L22" t="s">
        <v>154</v>
      </c>
      <c r="M22">
        <v>8131.37</v>
      </c>
      <c r="N22">
        <v>1203.68</v>
      </c>
      <c r="O22">
        <v>1193.08</v>
      </c>
      <c r="P22">
        <v>2620.81</v>
      </c>
      <c r="Q22">
        <v>13148.9</v>
      </c>
      <c r="R22" t="s">
        <v>154</v>
      </c>
      <c r="S22">
        <v>5508.73</v>
      </c>
      <c r="T22">
        <v>844.45399999999995</v>
      </c>
      <c r="U22">
        <v>823.91099999999994</v>
      </c>
      <c r="V22">
        <v>2076.1999999999998</v>
      </c>
      <c r="W22">
        <v>9253.2999999999993</v>
      </c>
      <c r="X22" t="s">
        <v>154</v>
      </c>
      <c r="Y22">
        <v>3370.71</v>
      </c>
      <c r="Z22">
        <v>738.48599999999999</v>
      </c>
      <c r="AA22">
        <v>588.18200000000002</v>
      </c>
      <c r="AB22">
        <v>1756.65</v>
      </c>
      <c r="AC22">
        <v>6454.02</v>
      </c>
      <c r="AD22" t="s">
        <v>154</v>
      </c>
      <c r="AE22">
        <v>2121.67</v>
      </c>
      <c r="AF22">
        <v>494.63600000000002</v>
      </c>
      <c r="AG22">
        <v>384.12700000000001</v>
      </c>
      <c r="AH22">
        <v>1047.58</v>
      </c>
      <c r="AI22">
        <v>4048.01</v>
      </c>
      <c r="AJ22" t="s">
        <v>154</v>
      </c>
      <c r="AK22">
        <v>1003.12</v>
      </c>
      <c r="AL22">
        <v>441.24299999999999</v>
      </c>
      <c r="AM22">
        <v>429.24599999999998</v>
      </c>
      <c r="AN22">
        <v>1416.19</v>
      </c>
      <c r="AO22">
        <v>3289.8</v>
      </c>
      <c r="AP22" t="s">
        <v>154</v>
      </c>
      <c r="AQ22">
        <v>765.24300000000005</v>
      </c>
      <c r="AR22">
        <v>256.18799999999999</v>
      </c>
      <c r="AS22">
        <v>281.30200000000002</v>
      </c>
      <c r="AT22">
        <v>1055.5</v>
      </c>
      <c r="AU22">
        <v>2358.2399999999998</v>
      </c>
      <c r="AV22" t="s">
        <v>154</v>
      </c>
      <c r="AW22">
        <v>1397.32</v>
      </c>
      <c r="AX22">
        <v>206.78800000000001</v>
      </c>
      <c r="AY22">
        <v>219.74199999999999</v>
      </c>
      <c r="AZ22">
        <v>939.83799999999997</v>
      </c>
      <c r="BA22">
        <v>2763.69</v>
      </c>
      <c r="BB22" t="s">
        <v>154</v>
      </c>
      <c r="BC22">
        <v>859.49</v>
      </c>
      <c r="BD22">
        <v>242.64</v>
      </c>
      <c r="BE22">
        <v>267.423</v>
      </c>
      <c r="BF22">
        <v>383.26600000000002</v>
      </c>
      <c r="BG22">
        <v>1752.82</v>
      </c>
      <c r="BH22" t="s">
        <v>154</v>
      </c>
      <c r="BI22">
        <v>657.41</v>
      </c>
      <c r="BJ22">
        <v>135.298</v>
      </c>
      <c r="BK22">
        <v>263.54399999999998</v>
      </c>
      <c r="BL22">
        <v>662.78300000000002</v>
      </c>
      <c r="BM22">
        <v>1719.03</v>
      </c>
      <c r="BN22" t="s">
        <v>154</v>
      </c>
      <c r="BO22">
        <v>1046.75</v>
      </c>
      <c r="BP22">
        <v>299.10000000000002</v>
      </c>
      <c r="BQ22">
        <v>867</v>
      </c>
      <c r="BR22">
        <v>2022.9</v>
      </c>
      <c r="BS22">
        <v>4235.75</v>
      </c>
      <c r="BT22" t="s">
        <v>154</v>
      </c>
      <c r="BU22">
        <v>662.59699999999998</v>
      </c>
      <c r="BV22">
        <v>253.3</v>
      </c>
      <c r="BW22">
        <v>715.3</v>
      </c>
      <c r="BX22" s="187">
        <v>1280.9000000000001</v>
      </c>
      <c r="BY22" s="187">
        <v>2912.1</v>
      </c>
      <c r="BZ22" s="187" t="s">
        <v>154</v>
      </c>
      <c r="CA22" s="187">
        <v>400.61500000000001</v>
      </c>
      <c r="CB22" s="187">
        <v>139.5</v>
      </c>
      <c r="CC22" s="187">
        <v>550.6</v>
      </c>
      <c r="CD22" s="187">
        <v>848.4</v>
      </c>
      <c r="CE22" s="187">
        <v>1939.11</v>
      </c>
      <c r="CF22" s="187" t="s">
        <v>154</v>
      </c>
      <c r="CG22" s="187" t="s">
        <v>1296</v>
      </c>
      <c r="CH22" s="187" t="s">
        <v>154</v>
      </c>
      <c r="CI22" s="187" t="s">
        <v>154</v>
      </c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</row>
    <row r="23" spans="1:111">
      <c r="A23">
        <v>1935.84</v>
      </c>
      <c r="B23">
        <v>0</v>
      </c>
      <c r="C23">
        <v>129.05500000000001</v>
      </c>
      <c r="D23">
        <v>36.792000000000002</v>
      </c>
      <c r="E23">
        <v>2101.6799999999998</v>
      </c>
      <c r="F23" t="s">
        <v>154</v>
      </c>
      <c r="G23">
        <v>1632.83</v>
      </c>
      <c r="H23">
        <v>0</v>
      </c>
      <c r="I23">
        <v>113.453</v>
      </c>
      <c r="J23">
        <v>25.095500000000001</v>
      </c>
      <c r="K23">
        <v>1771.38</v>
      </c>
      <c r="L23" t="s">
        <v>154</v>
      </c>
      <c r="M23">
        <v>1735.45</v>
      </c>
      <c r="N23">
        <v>0</v>
      </c>
      <c r="O23">
        <v>132.42400000000001</v>
      </c>
      <c r="P23">
        <v>25.764700000000001</v>
      </c>
      <c r="Q23">
        <v>1893.64</v>
      </c>
      <c r="R23" t="s">
        <v>154</v>
      </c>
      <c r="S23">
        <v>1349.39</v>
      </c>
      <c r="T23">
        <v>0</v>
      </c>
      <c r="U23">
        <v>0</v>
      </c>
      <c r="V23">
        <v>22.437200000000001</v>
      </c>
      <c r="W23">
        <v>1371.83</v>
      </c>
      <c r="X23" t="s">
        <v>154</v>
      </c>
      <c r="Y23">
        <v>1003.7</v>
      </c>
      <c r="Z23">
        <v>0</v>
      </c>
      <c r="AA23">
        <v>0</v>
      </c>
      <c r="AB23">
        <v>8.0472699999999993</v>
      </c>
      <c r="AC23">
        <v>1011.74</v>
      </c>
      <c r="AD23" t="s">
        <v>154</v>
      </c>
      <c r="AE23">
        <v>1013.7</v>
      </c>
      <c r="AF23">
        <v>0</v>
      </c>
      <c r="AG23">
        <v>0</v>
      </c>
      <c r="AH23">
        <v>42.031500000000001</v>
      </c>
      <c r="AI23">
        <v>1055.73</v>
      </c>
      <c r="AJ23" t="s">
        <v>154</v>
      </c>
      <c r="AK23">
        <v>1137.28</v>
      </c>
      <c r="AL23">
        <v>0</v>
      </c>
      <c r="AM23">
        <v>0</v>
      </c>
      <c r="AN23">
        <v>16.177499999999998</v>
      </c>
      <c r="AO23">
        <v>1153.46</v>
      </c>
      <c r="AP23" t="s">
        <v>154</v>
      </c>
      <c r="AQ23">
        <v>1121.06</v>
      </c>
      <c r="AR23">
        <v>0</v>
      </c>
      <c r="AS23">
        <v>0</v>
      </c>
      <c r="AT23">
        <v>18.559999999999999</v>
      </c>
      <c r="AU23">
        <v>1139.6199999999999</v>
      </c>
      <c r="AV23" t="s">
        <v>154</v>
      </c>
      <c r="AW23">
        <v>850.572</v>
      </c>
      <c r="AX23">
        <v>0</v>
      </c>
      <c r="AY23">
        <v>0</v>
      </c>
      <c r="AZ23">
        <v>17.759399999999999</v>
      </c>
      <c r="BA23">
        <v>868.33199999999999</v>
      </c>
      <c r="BB23" t="s">
        <v>154</v>
      </c>
      <c r="BC23">
        <v>723.399</v>
      </c>
      <c r="BD23">
        <v>0</v>
      </c>
      <c r="BE23">
        <v>0</v>
      </c>
      <c r="BF23">
        <v>20.996200000000002</v>
      </c>
      <c r="BG23">
        <v>744.39499999999998</v>
      </c>
      <c r="BH23" t="s">
        <v>154</v>
      </c>
      <c r="BI23">
        <v>693.47500000000002</v>
      </c>
      <c r="BJ23">
        <v>0</v>
      </c>
      <c r="BK23">
        <v>0</v>
      </c>
      <c r="BL23">
        <v>20.996200000000002</v>
      </c>
      <c r="BM23">
        <v>714.47199999999998</v>
      </c>
      <c r="BN23" t="s">
        <v>154</v>
      </c>
      <c r="BO23">
        <v>634.197</v>
      </c>
      <c r="BP23">
        <v>2</v>
      </c>
      <c r="BQ23">
        <v>3.0985499999999999</v>
      </c>
      <c r="BR23">
        <v>11.3338</v>
      </c>
      <c r="BS23">
        <v>650.62900000000002</v>
      </c>
      <c r="BT23" t="s">
        <v>154</v>
      </c>
      <c r="BU23">
        <v>559.17200000000003</v>
      </c>
      <c r="BV23">
        <v>0</v>
      </c>
      <c r="BW23">
        <v>3.3290199999999999</v>
      </c>
      <c r="BX23" s="187">
        <v>15.888400000000001</v>
      </c>
      <c r="BY23" s="187">
        <v>578.39</v>
      </c>
      <c r="BZ23" s="187" t="s">
        <v>154</v>
      </c>
      <c r="CA23" s="187">
        <v>553.70500000000004</v>
      </c>
      <c r="CB23" s="187">
        <v>0</v>
      </c>
      <c r="CC23" s="187">
        <v>3.38815</v>
      </c>
      <c r="CD23" s="187">
        <v>25.641400000000001</v>
      </c>
      <c r="CE23" s="187">
        <v>582.73400000000004</v>
      </c>
      <c r="CF23" s="187" t="s">
        <v>154</v>
      </c>
      <c r="CG23" s="187" t="s">
        <v>1298</v>
      </c>
      <c r="CH23" s="187" t="s">
        <v>154</v>
      </c>
      <c r="CI23" s="187" t="s">
        <v>154</v>
      </c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</row>
    <row r="24" spans="1:111">
      <c r="A24">
        <v>35488.400000000001</v>
      </c>
      <c r="B24">
        <v>2532.2800000000002</v>
      </c>
      <c r="C24">
        <v>4090.89</v>
      </c>
      <c r="D24">
        <v>8740.93</v>
      </c>
      <c r="E24">
        <v>50852.5</v>
      </c>
      <c r="F24" t="s">
        <v>154</v>
      </c>
      <c r="G24">
        <v>33391.4</v>
      </c>
      <c r="H24">
        <v>1819.7</v>
      </c>
      <c r="I24">
        <v>3513.08</v>
      </c>
      <c r="J24">
        <v>7633.45</v>
      </c>
      <c r="K24">
        <v>46357.599999999999</v>
      </c>
      <c r="L24" t="s">
        <v>154</v>
      </c>
      <c r="M24">
        <v>30099.200000000001</v>
      </c>
      <c r="N24">
        <v>1694.61</v>
      </c>
      <c r="O24">
        <v>3469.36</v>
      </c>
      <c r="P24">
        <v>7622.55</v>
      </c>
      <c r="Q24">
        <v>42885.7</v>
      </c>
      <c r="R24" t="s">
        <v>154</v>
      </c>
      <c r="S24">
        <v>26195.1</v>
      </c>
      <c r="T24">
        <v>1219.58</v>
      </c>
      <c r="U24">
        <v>2981.71</v>
      </c>
      <c r="V24">
        <v>6877.7</v>
      </c>
      <c r="W24">
        <v>37274.1</v>
      </c>
      <c r="X24" t="s">
        <v>154</v>
      </c>
      <c r="Y24">
        <v>23488.2</v>
      </c>
      <c r="Z24">
        <v>1079.77</v>
      </c>
      <c r="AA24">
        <v>2951.28</v>
      </c>
      <c r="AB24">
        <v>6141.75</v>
      </c>
      <c r="AC24">
        <v>33661</v>
      </c>
      <c r="AD24" t="s">
        <v>154</v>
      </c>
      <c r="AE24">
        <v>26934.3</v>
      </c>
      <c r="AF24">
        <v>829.38699999999994</v>
      </c>
      <c r="AG24">
        <v>2474.2199999999998</v>
      </c>
      <c r="AH24">
        <v>5344.57</v>
      </c>
      <c r="AI24">
        <v>35582.5</v>
      </c>
      <c r="AJ24" t="s">
        <v>154</v>
      </c>
      <c r="AK24">
        <v>26665.7</v>
      </c>
      <c r="AL24">
        <v>710.33699999999999</v>
      </c>
      <c r="AM24">
        <v>2560.09</v>
      </c>
      <c r="AN24">
        <v>5506.88</v>
      </c>
      <c r="AO24">
        <v>35443</v>
      </c>
      <c r="AP24" t="s">
        <v>154</v>
      </c>
      <c r="AQ24">
        <v>26643.4</v>
      </c>
      <c r="AR24">
        <v>496.495</v>
      </c>
      <c r="AS24">
        <v>2247.61</v>
      </c>
      <c r="AT24">
        <v>5073.2700000000004</v>
      </c>
      <c r="AU24">
        <v>34460.800000000003</v>
      </c>
      <c r="AV24" t="s">
        <v>154</v>
      </c>
      <c r="AW24">
        <v>26846</v>
      </c>
      <c r="AX24">
        <v>377.678</v>
      </c>
      <c r="AY24">
        <v>1770.91</v>
      </c>
      <c r="AZ24">
        <v>5712.83</v>
      </c>
      <c r="BA24">
        <v>34707.4</v>
      </c>
      <c r="BB24" t="s">
        <v>154</v>
      </c>
      <c r="BC24">
        <v>26644.3</v>
      </c>
      <c r="BD24">
        <v>387.28100000000001</v>
      </c>
      <c r="BE24">
        <v>1730.46</v>
      </c>
      <c r="BF24">
        <v>4890.93</v>
      </c>
      <c r="BG24">
        <v>33653</v>
      </c>
      <c r="BH24" t="s">
        <v>154</v>
      </c>
      <c r="BI24">
        <v>26770.7</v>
      </c>
      <c r="BJ24">
        <v>289.36099999999999</v>
      </c>
      <c r="BK24">
        <v>2909.14</v>
      </c>
      <c r="BL24">
        <v>5543.54</v>
      </c>
      <c r="BM24">
        <v>35512.699999999997</v>
      </c>
      <c r="BN24" t="s">
        <v>154</v>
      </c>
      <c r="BO24">
        <v>25435.4</v>
      </c>
      <c r="BP24">
        <v>459.16899999999998</v>
      </c>
      <c r="BQ24">
        <v>3432.77</v>
      </c>
      <c r="BR24">
        <v>6722.58</v>
      </c>
      <c r="BS24">
        <v>36049.9</v>
      </c>
      <c r="BT24" t="s">
        <v>154</v>
      </c>
      <c r="BU24">
        <v>25977.5</v>
      </c>
      <c r="BV24">
        <v>381.04700000000003</v>
      </c>
      <c r="BW24">
        <v>2399.1999999999998</v>
      </c>
      <c r="BX24" s="187">
        <v>7389.81</v>
      </c>
      <c r="BY24" s="187">
        <v>36147.5</v>
      </c>
      <c r="BZ24" s="187" t="s">
        <v>154</v>
      </c>
      <c r="CA24" s="187">
        <v>27444.3</v>
      </c>
      <c r="CB24" s="187">
        <v>271.60000000000002</v>
      </c>
      <c r="CC24" s="187">
        <v>2401.91</v>
      </c>
      <c r="CD24" s="187">
        <v>5483.77</v>
      </c>
      <c r="CE24" s="187">
        <v>35601.5</v>
      </c>
      <c r="CF24" s="187" t="s">
        <v>154</v>
      </c>
      <c r="CG24" s="187" t="s">
        <v>1</v>
      </c>
      <c r="CH24" s="187" t="s">
        <v>154</v>
      </c>
      <c r="CI24" s="187" t="s">
        <v>154</v>
      </c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</row>
    <row r="25" spans="1:111">
      <c r="A25">
        <v>244823</v>
      </c>
      <c r="B25">
        <v>9714.41</v>
      </c>
      <c r="C25">
        <v>35433.599999999999</v>
      </c>
      <c r="D25">
        <v>48677.7</v>
      </c>
      <c r="E25">
        <v>338649</v>
      </c>
      <c r="F25" t="s">
        <v>154</v>
      </c>
      <c r="G25">
        <v>241538</v>
      </c>
      <c r="H25">
        <v>9177.31</v>
      </c>
      <c r="I25">
        <v>42814.8</v>
      </c>
      <c r="J25">
        <v>45771.199999999997</v>
      </c>
      <c r="K25">
        <v>339301</v>
      </c>
      <c r="L25" t="s">
        <v>154</v>
      </c>
      <c r="M25">
        <v>240853</v>
      </c>
      <c r="N25">
        <v>8760.75</v>
      </c>
      <c r="O25">
        <v>37926.199999999997</v>
      </c>
      <c r="P25">
        <v>51336.1</v>
      </c>
      <c r="Q25">
        <v>338876</v>
      </c>
      <c r="R25" t="s">
        <v>154</v>
      </c>
      <c r="S25">
        <v>244906</v>
      </c>
      <c r="T25">
        <v>7880.22</v>
      </c>
      <c r="U25">
        <v>35268.199999999997</v>
      </c>
      <c r="V25">
        <v>50042.1</v>
      </c>
      <c r="W25">
        <v>338096</v>
      </c>
      <c r="X25" t="s">
        <v>154</v>
      </c>
      <c r="Y25">
        <v>257814</v>
      </c>
      <c r="Z25">
        <v>7781.97</v>
      </c>
      <c r="AA25">
        <v>39663.300000000003</v>
      </c>
      <c r="AB25">
        <v>53024.1</v>
      </c>
      <c r="AC25">
        <v>358284</v>
      </c>
      <c r="AD25" t="s">
        <v>154</v>
      </c>
      <c r="AE25">
        <v>270216</v>
      </c>
      <c r="AF25">
        <v>7381.18</v>
      </c>
      <c r="AG25">
        <v>35943.800000000003</v>
      </c>
      <c r="AH25">
        <v>50333</v>
      </c>
      <c r="AI25">
        <v>363874</v>
      </c>
      <c r="AJ25" t="s">
        <v>154</v>
      </c>
      <c r="AK25">
        <v>278174</v>
      </c>
      <c r="AL25">
        <v>8005.64</v>
      </c>
      <c r="AM25">
        <v>30932</v>
      </c>
      <c r="AN25">
        <v>50870.5</v>
      </c>
      <c r="AO25">
        <v>367982</v>
      </c>
      <c r="AP25" t="s">
        <v>154</v>
      </c>
      <c r="AQ25">
        <v>292098</v>
      </c>
      <c r="AR25">
        <v>7603.7</v>
      </c>
      <c r="AS25">
        <v>32833.800000000003</v>
      </c>
      <c r="AT25">
        <v>49532.4</v>
      </c>
      <c r="AU25">
        <v>382068</v>
      </c>
      <c r="AV25" t="s">
        <v>154</v>
      </c>
      <c r="AW25">
        <v>285574</v>
      </c>
      <c r="AX25">
        <v>8005.82</v>
      </c>
      <c r="AY25">
        <v>32141.1</v>
      </c>
      <c r="AZ25">
        <v>50997.2</v>
      </c>
      <c r="BA25">
        <v>376718</v>
      </c>
      <c r="BB25" t="s">
        <v>154</v>
      </c>
      <c r="BC25">
        <v>290942</v>
      </c>
      <c r="BD25">
        <v>9621.06</v>
      </c>
      <c r="BE25">
        <v>38290.6</v>
      </c>
      <c r="BF25">
        <v>50038.3</v>
      </c>
      <c r="BG25">
        <v>388892</v>
      </c>
      <c r="BH25" t="s">
        <v>154</v>
      </c>
      <c r="BI25">
        <v>306967</v>
      </c>
      <c r="BJ25">
        <v>9095.36</v>
      </c>
      <c r="BK25">
        <v>32688.1</v>
      </c>
      <c r="BL25">
        <v>48079.6</v>
      </c>
      <c r="BM25">
        <v>396830</v>
      </c>
      <c r="BN25" t="s">
        <v>154</v>
      </c>
      <c r="BO25">
        <v>299150</v>
      </c>
      <c r="BP25">
        <v>10246</v>
      </c>
      <c r="BQ25">
        <v>35636</v>
      </c>
      <c r="BR25">
        <v>52250.1</v>
      </c>
      <c r="BS25">
        <v>397282</v>
      </c>
      <c r="BT25" t="s">
        <v>154</v>
      </c>
      <c r="BU25">
        <v>304849</v>
      </c>
      <c r="BV25">
        <v>9620.24</v>
      </c>
      <c r="BW25">
        <v>34653.199999999997</v>
      </c>
      <c r="BX25" s="187">
        <v>49237.4</v>
      </c>
      <c r="BY25" s="187">
        <v>398360</v>
      </c>
      <c r="BZ25" s="187" t="s">
        <v>154</v>
      </c>
      <c r="CA25" s="187">
        <v>301143</v>
      </c>
      <c r="CB25" s="187">
        <v>7412.47</v>
      </c>
      <c r="CC25" s="187">
        <v>35422.199999999997</v>
      </c>
      <c r="CD25" s="187">
        <v>49937</v>
      </c>
      <c r="CE25" s="187">
        <v>393915</v>
      </c>
      <c r="CF25" s="187" t="s">
        <v>154</v>
      </c>
      <c r="CG25" s="187" t="s">
        <v>154</v>
      </c>
      <c r="CH25" s="187" t="s">
        <v>154</v>
      </c>
      <c r="CI25" s="187" t="s">
        <v>1299</v>
      </c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</row>
    <row r="26" spans="1:111">
      <c r="A26">
        <v>125.129</v>
      </c>
      <c r="B26">
        <v>29.6098</v>
      </c>
      <c r="C26">
        <v>417.291</v>
      </c>
      <c r="D26">
        <v>5356.09</v>
      </c>
      <c r="E26">
        <v>5928.12</v>
      </c>
      <c r="F26" t="s">
        <v>154</v>
      </c>
      <c r="G26">
        <v>110.42</v>
      </c>
      <c r="H26">
        <v>23.589600000000001</v>
      </c>
      <c r="I26">
        <v>320.8</v>
      </c>
      <c r="J26">
        <v>4934.83</v>
      </c>
      <c r="K26">
        <v>5389.64</v>
      </c>
      <c r="L26" t="s">
        <v>154</v>
      </c>
      <c r="M26">
        <v>102.58</v>
      </c>
      <c r="N26">
        <v>29.0261</v>
      </c>
      <c r="O26">
        <v>351.63799999999998</v>
      </c>
      <c r="P26">
        <v>5814.02</v>
      </c>
      <c r="Q26">
        <v>6297.27</v>
      </c>
      <c r="R26" t="s">
        <v>154</v>
      </c>
      <c r="S26">
        <v>99.521900000000002</v>
      </c>
      <c r="T26">
        <v>27.184799999999999</v>
      </c>
      <c r="U26">
        <v>277.48599999999999</v>
      </c>
      <c r="V26">
        <v>5483.61</v>
      </c>
      <c r="W26">
        <v>5887.8</v>
      </c>
      <c r="X26" t="s">
        <v>154</v>
      </c>
      <c r="Y26">
        <v>81.896500000000003</v>
      </c>
      <c r="Z26">
        <v>21.593499999999999</v>
      </c>
      <c r="AA26">
        <v>228.50899999999999</v>
      </c>
      <c r="AB26">
        <v>4369.4799999999996</v>
      </c>
      <c r="AC26">
        <v>4701.47</v>
      </c>
      <c r="AD26" t="s">
        <v>154</v>
      </c>
      <c r="AE26">
        <v>90.2744</v>
      </c>
      <c r="AF26">
        <v>24.920999999999999</v>
      </c>
      <c r="AG26">
        <v>347.86</v>
      </c>
      <c r="AH26">
        <v>4846.58</v>
      </c>
      <c r="AI26">
        <v>5309.63</v>
      </c>
      <c r="AJ26" t="s">
        <v>154</v>
      </c>
      <c r="AK26">
        <v>73.213399999999993</v>
      </c>
      <c r="AL26">
        <v>19.109200000000001</v>
      </c>
      <c r="AM26">
        <v>269.77499999999998</v>
      </c>
      <c r="AN26">
        <v>5329.64</v>
      </c>
      <c r="AO26">
        <v>5691.74</v>
      </c>
      <c r="AP26" t="s">
        <v>154</v>
      </c>
      <c r="AQ26">
        <v>61.316800000000001</v>
      </c>
      <c r="AR26">
        <v>36.127699999999997</v>
      </c>
      <c r="AS26">
        <v>212.83500000000001</v>
      </c>
      <c r="AT26">
        <v>3281.1</v>
      </c>
      <c r="AU26">
        <v>3591.38</v>
      </c>
      <c r="AV26" t="s">
        <v>154</v>
      </c>
      <c r="AW26">
        <v>74.682000000000002</v>
      </c>
      <c r="AX26">
        <v>30.826599999999999</v>
      </c>
      <c r="AY26">
        <v>266.154</v>
      </c>
      <c r="AZ26">
        <v>4858.8999999999996</v>
      </c>
      <c r="BA26">
        <v>5230.57</v>
      </c>
      <c r="BB26" t="s">
        <v>154</v>
      </c>
      <c r="BC26">
        <v>80.001599999999996</v>
      </c>
      <c r="BD26">
        <v>26.130299999999998</v>
      </c>
      <c r="BE26">
        <v>334.24099999999999</v>
      </c>
      <c r="BF26">
        <v>4704.47</v>
      </c>
      <c r="BG26">
        <v>5144.8500000000004</v>
      </c>
      <c r="BH26" t="s">
        <v>154</v>
      </c>
      <c r="BI26">
        <v>70.904300000000006</v>
      </c>
      <c r="BJ26">
        <v>29.76</v>
      </c>
      <c r="BK26">
        <v>283.7</v>
      </c>
      <c r="BL26">
        <v>4692.9399999999996</v>
      </c>
      <c r="BM26">
        <v>5077.3</v>
      </c>
      <c r="BN26" t="s">
        <v>154</v>
      </c>
      <c r="BO26">
        <v>61.3523</v>
      </c>
      <c r="BP26">
        <v>31.9</v>
      </c>
      <c r="BQ26">
        <v>275</v>
      </c>
      <c r="BR26">
        <v>4224.8999999999996</v>
      </c>
      <c r="BS26">
        <v>4593.1499999999996</v>
      </c>
      <c r="BT26" t="s">
        <v>154</v>
      </c>
      <c r="BU26">
        <v>49.820399999999999</v>
      </c>
      <c r="BV26">
        <v>13.7</v>
      </c>
      <c r="BW26">
        <v>245.5</v>
      </c>
      <c r="BX26" s="187">
        <v>4612.51</v>
      </c>
      <c r="BY26" s="187">
        <v>4921.53</v>
      </c>
      <c r="BZ26" s="187" t="s">
        <v>154</v>
      </c>
      <c r="CA26" s="187">
        <v>50.198999999999998</v>
      </c>
      <c r="CB26" s="187">
        <v>11.5</v>
      </c>
      <c r="CC26" s="187">
        <v>286.5</v>
      </c>
      <c r="CD26" s="187">
        <v>4474.8</v>
      </c>
      <c r="CE26" s="187">
        <v>4823</v>
      </c>
      <c r="CF26" s="187" t="s">
        <v>697</v>
      </c>
      <c r="CG26" s="187" t="s">
        <v>154</v>
      </c>
      <c r="CH26" s="187" t="s">
        <v>114</v>
      </c>
      <c r="CI26" s="187" t="s">
        <v>700</v>
      </c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</row>
    <row r="27" spans="1:111">
      <c r="A27">
        <v>35726.199999999997</v>
      </c>
      <c r="B27">
        <v>2723.65</v>
      </c>
      <c r="C27">
        <v>5726</v>
      </c>
      <c r="D27">
        <v>17356.900000000001</v>
      </c>
      <c r="E27">
        <v>61532.7</v>
      </c>
      <c r="F27" t="s">
        <v>154</v>
      </c>
      <c r="G27">
        <v>28891.200000000001</v>
      </c>
      <c r="H27">
        <v>1838.85</v>
      </c>
      <c r="I27">
        <v>4209.96</v>
      </c>
      <c r="J27">
        <v>12733.6</v>
      </c>
      <c r="K27">
        <v>47673.7</v>
      </c>
      <c r="L27" t="s">
        <v>154</v>
      </c>
      <c r="M27">
        <v>27713.7</v>
      </c>
      <c r="N27">
        <v>1938.55</v>
      </c>
      <c r="O27">
        <v>4092.19</v>
      </c>
      <c r="P27">
        <v>14066.2</v>
      </c>
      <c r="Q27">
        <v>47810.6</v>
      </c>
      <c r="R27" t="s">
        <v>154</v>
      </c>
      <c r="S27">
        <v>20140.400000000001</v>
      </c>
      <c r="T27">
        <v>1504.13</v>
      </c>
      <c r="U27">
        <v>2525.6999999999998</v>
      </c>
      <c r="V27">
        <v>11845.3</v>
      </c>
      <c r="W27">
        <v>36015.599999999999</v>
      </c>
      <c r="X27" t="s">
        <v>154</v>
      </c>
      <c r="Y27">
        <v>16015</v>
      </c>
      <c r="Z27">
        <v>1360.94</v>
      </c>
      <c r="AA27">
        <v>1787.7</v>
      </c>
      <c r="AB27">
        <v>11248.5</v>
      </c>
      <c r="AC27">
        <v>30412.1</v>
      </c>
      <c r="AD27" t="s">
        <v>154</v>
      </c>
      <c r="AE27">
        <v>10261.700000000001</v>
      </c>
      <c r="AF27">
        <v>1047.75</v>
      </c>
      <c r="AG27">
        <v>1533.45</v>
      </c>
      <c r="AH27">
        <v>8362.3700000000008</v>
      </c>
      <c r="AI27">
        <v>21205.200000000001</v>
      </c>
      <c r="AJ27" t="s">
        <v>154</v>
      </c>
      <c r="AK27">
        <v>6468.57</v>
      </c>
      <c r="AL27">
        <v>1003.45</v>
      </c>
      <c r="AM27">
        <v>1470.23</v>
      </c>
      <c r="AN27">
        <v>7265.31</v>
      </c>
      <c r="AO27">
        <v>16207.6</v>
      </c>
      <c r="AP27" t="s">
        <v>154</v>
      </c>
      <c r="AQ27">
        <v>3738.19</v>
      </c>
      <c r="AR27">
        <v>653.82100000000003</v>
      </c>
      <c r="AS27">
        <v>1003.11</v>
      </c>
      <c r="AT27">
        <v>4932.6899999999996</v>
      </c>
      <c r="AU27">
        <v>10327.799999999999</v>
      </c>
      <c r="AV27" t="s">
        <v>154</v>
      </c>
      <c r="AW27">
        <v>3099.7</v>
      </c>
      <c r="AX27">
        <v>744.32399999999996</v>
      </c>
      <c r="AY27">
        <v>904.62099999999998</v>
      </c>
      <c r="AZ27">
        <v>4555.1899999999996</v>
      </c>
      <c r="BA27">
        <v>9303.84</v>
      </c>
      <c r="BB27" t="s">
        <v>154</v>
      </c>
      <c r="BC27">
        <v>2224.46</v>
      </c>
      <c r="BD27">
        <v>565.32000000000005</v>
      </c>
      <c r="BE27">
        <v>989.10500000000002</v>
      </c>
      <c r="BF27">
        <v>3361.57</v>
      </c>
      <c r="BG27">
        <v>7140.46</v>
      </c>
      <c r="BH27" t="s">
        <v>154</v>
      </c>
      <c r="BI27">
        <v>1426.67</v>
      </c>
      <c r="BJ27">
        <v>353.2</v>
      </c>
      <c r="BK27">
        <v>864</v>
      </c>
      <c r="BL27">
        <v>2644</v>
      </c>
      <c r="BM27">
        <v>5287.87</v>
      </c>
      <c r="BN27" t="s">
        <v>154</v>
      </c>
      <c r="BO27">
        <v>1046.75</v>
      </c>
      <c r="BP27">
        <v>299.10000000000002</v>
      </c>
      <c r="BQ27">
        <v>867</v>
      </c>
      <c r="BR27">
        <v>2022.9</v>
      </c>
      <c r="BS27">
        <v>4235.75</v>
      </c>
      <c r="BT27" t="s">
        <v>154</v>
      </c>
      <c r="BU27">
        <v>662.59699999999998</v>
      </c>
      <c r="BV27">
        <v>253.3</v>
      </c>
      <c r="BW27">
        <v>715.3</v>
      </c>
      <c r="BX27" s="187">
        <v>1280.9000000000001</v>
      </c>
      <c r="BY27" s="187">
        <v>2912.1</v>
      </c>
      <c r="BZ27" s="187" t="s">
        <v>154</v>
      </c>
      <c r="CA27" s="187">
        <v>400.61500000000001</v>
      </c>
      <c r="CB27" s="187">
        <v>139.5</v>
      </c>
      <c r="CC27" s="187">
        <v>550.6</v>
      </c>
      <c r="CD27" s="187">
        <v>848.4</v>
      </c>
      <c r="CE27" s="187">
        <v>1939.11</v>
      </c>
      <c r="CF27" s="187" t="s">
        <v>701</v>
      </c>
      <c r="CG27" s="187" t="s">
        <v>154</v>
      </c>
      <c r="CH27" s="187" t="s">
        <v>154</v>
      </c>
      <c r="CI27" s="187" t="s">
        <v>154</v>
      </c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</row>
    <row r="28" spans="1:111">
      <c r="A28">
        <v>27921.599999999999</v>
      </c>
      <c r="B28">
        <v>552.96699999999998</v>
      </c>
      <c r="C28">
        <v>941.46100000000001</v>
      </c>
      <c r="D28">
        <v>2452.92</v>
      </c>
      <c r="E28">
        <v>31869</v>
      </c>
      <c r="F28" t="s">
        <v>154</v>
      </c>
      <c r="G28">
        <v>26982</v>
      </c>
      <c r="H28">
        <v>458.238</v>
      </c>
      <c r="I28">
        <v>724.51300000000003</v>
      </c>
      <c r="J28">
        <v>1899.23</v>
      </c>
      <c r="K28">
        <v>30063.9</v>
      </c>
      <c r="L28" t="s">
        <v>154</v>
      </c>
      <c r="M28">
        <v>26369</v>
      </c>
      <c r="N28">
        <v>269.625</v>
      </c>
      <c r="O28">
        <v>754.73800000000006</v>
      </c>
      <c r="P28">
        <v>1863.58</v>
      </c>
      <c r="Q28">
        <v>29257</v>
      </c>
      <c r="R28" t="s">
        <v>154</v>
      </c>
      <c r="S28">
        <v>20158.099999999999</v>
      </c>
      <c r="T28">
        <v>168.16900000000001</v>
      </c>
      <c r="U28">
        <v>576.625</v>
      </c>
      <c r="V28">
        <v>1716.12</v>
      </c>
      <c r="W28">
        <v>22619.1</v>
      </c>
      <c r="X28" t="s">
        <v>154</v>
      </c>
      <c r="Y28">
        <v>15970.5</v>
      </c>
      <c r="Z28">
        <v>134.654</v>
      </c>
      <c r="AA28">
        <v>622.98599999999999</v>
      </c>
      <c r="AB28">
        <v>1371.67</v>
      </c>
      <c r="AC28">
        <v>18099.8</v>
      </c>
      <c r="AD28" t="s">
        <v>154</v>
      </c>
      <c r="AE28">
        <v>12555.4</v>
      </c>
      <c r="AF28">
        <v>111.223</v>
      </c>
      <c r="AG28">
        <v>608.91300000000001</v>
      </c>
      <c r="AH28">
        <v>1458.26</v>
      </c>
      <c r="AI28">
        <v>14733.8</v>
      </c>
      <c r="AJ28" t="s">
        <v>154</v>
      </c>
      <c r="AK28">
        <v>11327.4</v>
      </c>
      <c r="AL28">
        <v>82.289299999999997</v>
      </c>
      <c r="AM28">
        <v>629.51300000000003</v>
      </c>
      <c r="AN28">
        <v>1273.8399999999999</v>
      </c>
      <c r="AO28">
        <v>13313</v>
      </c>
      <c r="AP28" t="s">
        <v>154</v>
      </c>
      <c r="AQ28">
        <v>10355.6</v>
      </c>
      <c r="AR28">
        <v>86.298900000000003</v>
      </c>
      <c r="AS28">
        <v>531.76800000000003</v>
      </c>
      <c r="AT28">
        <v>1287.57</v>
      </c>
      <c r="AU28">
        <v>12261.3</v>
      </c>
      <c r="AV28" t="s">
        <v>154</v>
      </c>
      <c r="AW28">
        <v>8872.08</v>
      </c>
      <c r="AX28">
        <v>42.582799999999999</v>
      </c>
      <c r="AY28">
        <v>590.673</v>
      </c>
      <c r="AZ28">
        <v>1168.31</v>
      </c>
      <c r="BA28">
        <v>10673.6</v>
      </c>
      <c r="BB28" t="s">
        <v>154</v>
      </c>
      <c r="BC28">
        <v>8139.56</v>
      </c>
      <c r="BD28">
        <v>14.5488</v>
      </c>
      <c r="BE28">
        <v>388.06900000000002</v>
      </c>
      <c r="BF28">
        <v>992.43</v>
      </c>
      <c r="BG28">
        <v>9534.61</v>
      </c>
      <c r="BH28" t="s">
        <v>154</v>
      </c>
      <c r="BI28">
        <v>8195.61</v>
      </c>
      <c r="BJ28">
        <v>16.681000000000001</v>
      </c>
      <c r="BK28">
        <v>223.012</v>
      </c>
      <c r="BL28">
        <v>889.20799999999997</v>
      </c>
      <c r="BM28">
        <v>9324.51</v>
      </c>
      <c r="BN28" t="s">
        <v>154</v>
      </c>
      <c r="BO28">
        <v>8281.32</v>
      </c>
      <c r="BP28">
        <v>19.100000000000001</v>
      </c>
      <c r="BQ28">
        <v>261.7</v>
      </c>
      <c r="BR28">
        <v>715</v>
      </c>
      <c r="BS28">
        <v>9277.1200000000008</v>
      </c>
      <c r="BT28" t="s">
        <v>154</v>
      </c>
      <c r="BU28">
        <v>8274.7900000000009</v>
      </c>
      <c r="BV28">
        <v>4.3</v>
      </c>
      <c r="BW28">
        <v>235.1</v>
      </c>
      <c r="BX28" s="187">
        <v>592.6</v>
      </c>
      <c r="BY28" s="187">
        <v>9106.7900000000009</v>
      </c>
      <c r="BZ28" s="187" t="s">
        <v>154</v>
      </c>
      <c r="CA28" s="187">
        <v>6661.86</v>
      </c>
      <c r="CB28" s="187">
        <v>1.6</v>
      </c>
      <c r="CC28" s="187">
        <v>191.8</v>
      </c>
      <c r="CD28" s="187">
        <v>509</v>
      </c>
      <c r="CE28" s="187">
        <v>7364.26</v>
      </c>
      <c r="CF28" s="187" t="s">
        <v>1300</v>
      </c>
      <c r="CG28" s="187" t="s">
        <v>154</v>
      </c>
      <c r="CH28" s="187" t="s">
        <v>154</v>
      </c>
      <c r="CI28" s="187" t="s">
        <v>154</v>
      </c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</row>
    <row r="29" spans="1:111">
      <c r="A29">
        <v>63773</v>
      </c>
      <c r="B29">
        <v>3306.23</v>
      </c>
      <c r="C29">
        <v>7084.75</v>
      </c>
      <c r="D29">
        <v>25165.9</v>
      </c>
      <c r="E29">
        <v>99329.8</v>
      </c>
      <c r="F29" t="s">
        <v>154</v>
      </c>
      <c r="G29">
        <v>55983.6</v>
      </c>
      <c r="H29">
        <v>2320.67</v>
      </c>
      <c r="I29">
        <v>5255.27</v>
      </c>
      <c r="J29">
        <v>19567.7</v>
      </c>
      <c r="K29">
        <v>83127.199999999997</v>
      </c>
      <c r="L29" t="s">
        <v>154</v>
      </c>
      <c r="M29">
        <v>54185.3</v>
      </c>
      <c r="N29">
        <v>2237.1999999999998</v>
      </c>
      <c r="O29">
        <v>5198.5600000000004</v>
      </c>
      <c r="P29">
        <v>21743.8</v>
      </c>
      <c r="Q29">
        <v>83364.899999999994</v>
      </c>
      <c r="R29" t="s">
        <v>154</v>
      </c>
      <c r="S29">
        <v>40398.1</v>
      </c>
      <c r="T29">
        <v>1699.48</v>
      </c>
      <c r="U29">
        <v>3379.81</v>
      </c>
      <c r="V29">
        <v>19045.099999999999</v>
      </c>
      <c r="W29">
        <v>64522.400000000001</v>
      </c>
      <c r="X29" t="s">
        <v>154</v>
      </c>
      <c r="Y29">
        <v>32067.4</v>
      </c>
      <c r="Z29">
        <v>1517.19</v>
      </c>
      <c r="AA29">
        <v>2639.2</v>
      </c>
      <c r="AB29">
        <v>16989.599999999999</v>
      </c>
      <c r="AC29">
        <v>53213.4</v>
      </c>
      <c r="AD29" t="s">
        <v>154</v>
      </c>
      <c r="AE29">
        <v>22907.4</v>
      </c>
      <c r="AF29">
        <v>1183.8900000000001</v>
      </c>
      <c r="AG29">
        <v>2490.2199999999998</v>
      </c>
      <c r="AH29">
        <v>14667.2</v>
      </c>
      <c r="AI29">
        <v>41248.699999999997</v>
      </c>
      <c r="AJ29" t="s">
        <v>154</v>
      </c>
      <c r="AK29">
        <v>17869.2</v>
      </c>
      <c r="AL29">
        <v>1104.8499999999999</v>
      </c>
      <c r="AM29">
        <v>2369.52</v>
      </c>
      <c r="AN29">
        <v>13868.8</v>
      </c>
      <c r="AO29">
        <v>35212.300000000003</v>
      </c>
      <c r="AP29" t="s">
        <v>154</v>
      </c>
      <c r="AQ29">
        <v>14155.1</v>
      </c>
      <c r="AR29">
        <v>776.24699999999996</v>
      </c>
      <c r="AS29">
        <v>1747.71</v>
      </c>
      <c r="AT29">
        <v>9501.36</v>
      </c>
      <c r="AU29">
        <v>26180.400000000001</v>
      </c>
      <c r="AV29" t="s">
        <v>154</v>
      </c>
      <c r="AW29">
        <v>12046.5</v>
      </c>
      <c r="AX29">
        <v>817.73299999999995</v>
      </c>
      <c r="AY29">
        <v>1761.45</v>
      </c>
      <c r="AZ29">
        <v>10582.4</v>
      </c>
      <c r="BA29">
        <v>25208</v>
      </c>
      <c r="BB29" t="s">
        <v>154</v>
      </c>
      <c r="BC29">
        <v>10444</v>
      </c>
      <c r="BD29">
        <v>606</v>
      </c>
      <c r="BE29">
        <v>1711.41</v>
      </c>
      <c r="BF29">
        <v>9058.4699999999993</v>
      </c>
      <c r="BG29">
        <v>21819.9</v>
      </c>
      <c r="BH29" t="s">
        <v>154</v>
      </c>
      <c r="BI29">
        <v>9693.19</v>
      </c>
      <c r="BJ29">
        <v>399.64100000000002</v>
      </c>
      <c r="BK29">
        <v>1370.71</v>
      </c>
      <c r="BL29">
        <v>8226.15</v>
      </c>
      <c r="BM29">
        <v>19689.7</v>
      </c>
      <c r="BN29" t="s">
        <v>154</v>
      </c>
      <c r="BO29">
        <v>9389.43</v>
      </c>
      <c r="BP29">
        <v>350.1</v>
      </c>
      <c r="BQ29">
        <v>1403.7</v>
      </c>
      <c r="BR29">
        <v>6962.8</v>
      </c>
      <c r="BS29">
        <v>18106</v>
      </c>
      <c r="BT29" t="s">
        <v>154</v>
      </c>
      <c r="BU29">
        <v>8987.2099999999991</v>
      </c>
      <c r="BV29">
        <v>271.3</v>
      </c>
      <c r="BW29">
        <v>1195.9000000000001</v>
      </c>
      <c r="BX29" s="187">
        <v>6486.01</v>
      </c>
      <c r="BY29" s="187">
        <v>16940.400000000001</v>
      </c>
      <c r="BZ29" s="187" t="s">
        <v>154</v>
      </c>
      <c r="CA29" s="187">
        <v>7112.68</v>
      </c>
      <c r="CB29" s="187">
        <v>152.6</v>
      </c>
      <c r="CC29" s="187">
        <v>1028.9000000000001</v>
      </c>
      <c r="CD29" s="187">
        <v>5832.2</v>
      </c>
      <c r="CE29" s="187">
        <v>14126.4</v>
      </c>
      <c r="CF29" s="187" t="s">
        <v>1</v>
      </c>
      <c r="CG29" s="187" t="s">
        <v>154</v>
      </c>
      <c r="CH29" s="187" t="s">
        <v>154</v>
      </c>
      <c r="CI29" s="187" t="s">
        <v>154</v>
      </c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</row>
    <row r="30" spans="1:111">
      <c r="A30">
        <v>11072.5</v>
      </c>
      <c r="B30">
        <v>601.51199999999994</v>
      </c>
      <c r="C30">
        <v>1404.14</v>
      </c>
      <c r="D30">
        <v>4552.46</v>
      </c>
      <c r="E30">
        <v>17630.7</v>
      </c>
      <c r="F30" t="s">
        <v>154</v>
      </c>
      <c r="G30">
        <v>43145.9</v>
      </c>
      <c r="H30">
        <v>1937.41</v>
      </c>
      <c r="I30">
        <v>4060.48</v>
      </c>
      <c r="J30">
        <v>14097.6</v>
      </c>
      <c r="K30">
        <v>63241.5</v>
      </c>
      <c r="L30" t="s">
        <v>154</v>
      </c>
      <c r="M30">
        <v>44728.3</v>
      </c>
      <c r="N30">
        <v>2115.59</v>
      </c>
      <c r="O30">
        <v>4212.12</v>
      </c>
      <c r="P30">
        <v>17077.900000000001</v>
      </c>
      <c r="Q30">
        <v>68133.8</v>
      </c>
      <c r="R30" t="s">
        <v>154</v>
      </c>
      <c r="S30">
        <v>33881.300000000003</v>
      </c>
      <c r="T30">
        <v>1601.52</v>
      </c>
      <c r="U30">
        <v>2628.38</v>
      </c>
      <c r="V30">
        <v>15095.9</v>
      </c>
      <c r="W30">
        <v>53207.199999999997</v>
      </c>
      <c r="X30" t="s">
        <v>154</v>
      </c>
      <c r="Y30">
        <v>27458.2</v>
      </c>
      <c r="Z30">
        <v>1452.32</v>
      </c>
      <c r="AA30">
        <v>2107.06</v>
      </c>
      <c r="AB30">
        <v>13978.8</v>
      </c>
      <c r="AC30">
        <v>44996.3</v>
      </c>
      <c r="AD30" t="s">
        <v>154</v>
      </c>
      <c r="AE30">
        <v>18860.400000000001</v>
      </c>
      <c r="AF30">
        <v>1139.99</v>
      </c>
      <c r="AG30">
        <v>1965.97</v>
      </c>
      <c r="AH30">
        <v>11457.1</v>
      </c>
      <c r="AI30">
        <v>33423.4</v>
      </c>
      <c r="AJ30" t="s">
        <v>154</v>
      </c>
      <c r="AK30">
        <v>15212.9</v>
      </c>
      <c r="AL30">
        <v>1068.45</v>
      </c>
      <c r="AM30">
        <v>2015.77</v>
      </c>
      <c r="AN30">
        <v>10634.4</v>
      </c>
      <c r="AO30">
        <v>28931.599999999999</v>
      </c>
      <c r="AP30" t="s">
        <v>154</v>
      </c>
      <c r="AQ30">
        <v>12095.8</v>
      </c>
      <c r="AR30">
        <v>747.65099999999995</v>
      </c>
      <c r="AS30">
        <v>1517.21</v>
      </c>
      <c r="AT30">
        <v>7475.89</v>
      </c>
      <c r="AU30">
        <v>21836.6</v>
      </c>
      <c r="AV30" t="s">
        <v>154</v>
      </c>
      <c r="AW30">
        <v>10828.9</v>
      </c>
      <c r="AX30">
        <v>817.73299999999995</v>
      </c>
      <c r="AY30">
        <v>1636.22</v>
      </c>
      <c r="AZ30">
        <v>7768.13</v>
      </c>
      <c r="BA30">
        <v>21051</v>
      </c>
      <c r="BB30" t="s">
        <v>154</v>
      </c>
      <c r="BC30">
        <v>11967</v>
      </c>
      <c r="BD30">
        <v>606</v>
      </c>
      <c r="BE30">
        <v>1544.48</v>
      </c>
      <c r="BF30">
        <v>6267.95</v>
      </c>
      <c r="BG30">
        <v>20385.5</v>
      </c>
      <c r="BH30" t="s">
        <v>154</v>
      </c>
      <c r="BI30">
        <v>8538.48</v>
      </c>
      <c r="BJ30">
        <v>399.64100000000002</v>
      </c>
      <c r="BK30">
        <v>1245.1099999999999</v>
      </c>
      <c r="BL30">
        <v>5783.15</v>
      </c>
      <c r="BM30">
        <v>15966.4</v>
      </c>
      <c r="BN30" t="s">
        <v>154</v>
      </c>
      <c r="BO30">
        <v>8329.4500000000007</v>
      </c>
      <c r="BP30">
        <v>350.1</v>
      </c>
      <c r="BQ30">
        <v>1289.78</v>
      </c>
      <c r="BR30">
        <v>4906.18</v>
      </c>
      <c r="BS30">
        <v>14875.5</v>
      </c>
      <c r="BT30" t="s">
        <v>154</v>
      </c>
      <c r="BU30">
        <v>8047.29</v>
      </c>
      <c r="BV30">
        <v>271.3</v>
      </c>
      <c r="BW30">
        <v>1035</v>
      </c>
      <c r="BX30" s="187">
        <v>3682.82</v>
      </c>
      <c r="BY30" s="187">
        <v>13036.4</v>
      </c>
      <c r="BZ30" s="187" t="s">
        <v>154</v>
      </c>
      <c r="CA30" s="187">
        <v>6093</v>
      </c>
      <c r="CB30" s="187">
        <v>153</v>
      </c>
      <c r="CC30" s="187">
        <v>884</v>
      </c>
      <c r="CD30" s="187">
        <v>2878</v>
      </c>
      <c r="CE30" s="187">
        <v>10007</v>
      </c>
      <c r="CF30" s="187" t="s">
        <v>154</v>
      </c>
      <c r="CG30" s="187" t="s">
        <v>154</v>
      </c>
      <c r="CH30" s="187" t="s">
        <v>154</v>
      </c>
      <c r="CI30" s="187" t="s">
        <v>702</v>
      </c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</row>
    <row r="31" spans="1:111">
      <c r="A31" t="s">
        <v>154</v>
      </c>
      <c r="B31" t="s">
        <v>154</v>
      </c>
      <c r="C31" t="s">
        <v>154</v>
      </c>
      <c r="D31" t="s">
        <v>154</v>
      </c>
      <c r="E31" t="s">
        <v>154</v>
      </c>
      <c r="F31" t="s">
        <v>154</v>
      </c>
      <c r="G31" t="s">
        <v>154</v>
      </c>
      <c r="H31" t="s">
        <v>154</v>
      </c>
      <c r="I31" t="s">
        <v>154</v>
      </c>
      <c r="J31" t="s">
        <v>154</v>
      </c>
      <c r="K31" t="s">
        <v>154</v>
      </c>
      <c r="L31" t="s">
        <v>154</v>
      </c>
      <c r="M31" t="s">
        <v>154</v>
      </c>
      <c r="N31" t="s">
        <v>154</v>
      </c>
      <c r="O31" t="s">
        <v>154</v>
      </c>
      <c r="P31" t="s">
        <v>154</v>
      </c>
      <c r="Q31" t="s">
        <v>154</v>
      </c>
      <c r="R31" t="s">
        <v>154</v>
      </c>
      <c r="S31" t="s">
        <v>154</v>
      </c>
      <c r="T31" t="s">
        <v>154</v>
      </c>
      <c r="U31" t="s">
        <v>154</v>
      </c>
      <c r="V31" t="s">
        <v>154</v>
      </c>
      <c r="W31" t="s">
        <v>154</v>
      </c>
      <c r="X31" t="s">
        <v>154</v>
      </c>
      <c r="Y31" t="s">
        <v>154</v>
      </c>
      <c r="Z31" t="s">
        <v>154</v>
      </c>
      <c r="AA31" t="s">
        <v>154</v>
      </c>
      <c r="AB31" t="s">
        <v>154</v>
      </c>
      <c r="AC31" t="s">
        <v>154</v>
      </c>
      <c r="AD31" t="s">
        <v>154</v>
      </c>
      <c r="AE31" t="s">
        <v>154</v>
      </c>
      <c r="AF31" t="s">
        <v>154</v>
      </c>
      <c r="AG31" t="s">
        <v>154</v>
      </c>
      <c r="AH31" t="s">
        <v>154</v>
      </c>
      <c r="AI31" t="s">
        <v>154</v>
      </c>
      <c r="AJ31" t="s">
        <v>154</v>
      </c>
      <c r="AK31" t="s">
        <v>154</v>
      </c>
      <c r="AL31" t="s">
        <v>154</v>
      </c>
      <c r="AM31" t="s">
        <v>154</v>
      </c>
      <c r="AN31" t="s">
        <v>154</v>
      </c>
      <c r="AO31" t="s">
        <v>154</v>
      </c>
      <c r="AP31" t="s">
        <v>154</v>
      </c>
      <c r="AQ31" t="s">
        <v>154</v>
      </c>
      <c r="AR31" t="s">
        <v>154</v>
      </c>
      <c r="AS31" t="s">
        <v>154</v>
      </c>
      <c r="AT31" t="s">
        <v>154</v>
      </c>
      <c r="AU31" t="s">
        <v>154</v>
      </c>
      <c r="AV31" t="s">
        <v>154</v>
      </c>
      <c r="AW31" t="s">
        <v>154</v>
      </c>
      <c r="AX31" t="s">
        <v>154</v>
      </c>
      <c r="AY31" t="s">
        <v>154</v>
      </c>
      <c r="AZ31" t="s">
        <v>154</v>
      </c>
      <c r="BA31" t="s">
        <v>154</v>
      </c>
      <c r="BB31" t="s">
        <v>154</v>
      </c>
      <c r="BC31" t="s">
        <v>154</v>
      </c>
      <c r="BD31" t="s">
        <v>154</v>
      </c>
      <c r="BE31" t="s">
        <v>154</v>
      </c>
      <c r="BF31" t="s">
        <v>154</v>
      </c>
      <c r="BG31" t="s">
        <v>154</v>
      </c>
      <c r="BH31" t="s">
        <v>154</v>
      </c>
      <c r="BI31" t="s">
        <v>154</v>
      </c>
      <c r="BJ31" t="s">
        <v>154</v>
      </c>
      <c r="BK31" t="s">
        <v>154</v>
      </c>
      <c r="BL31" t="s">
        <v>154</v>
      </c>
      <c r="BM31" t="s">
        <v>154</v>
      </c>
      <c r="BN31" t="s">
        <v>154</v>
      </c>
      <c r="BO31" t="s">
        <v>154</v>
      </c>
      <c r="BP31" t="s">
        <v>154</v>
      </c>
      <c r="BQ31" t="s">
        <v>154</v>
      </c>
      <c r="BR31" t="s">
        <v>154</v>
      </c>
      <c r="BS31" t="s">
        <v>154</v>
      </c>
      <c r="BT31" t="s">
        <v>154</v>
      </c>
      <c r="BU31" t="s">
        <v>154</v>
      </c>
      <c r="BV31" t="s">
        <v>154</v>
      </c>
      <c r="BW31" t="s">
        <v>154</v>
      </c>
      <c r="BX31" s="187" t="s">
        <v>154</v>
      </c>
      <c r="BY31" s="187" t="s">
        <v>154</v>
      </c>
      <c r="BZ31" s="187" t="s">
        <v>154</v>
      </c>
      <c r="CA31" s="187" t="s">
        <v>154</v>
      </c>
      <c r="CB31" s="187" t="s">
        <v>154</v>
      </c>
      <c r="CC31" s="187" t="s">
        <v>154</v>
      </c>
      <c r="CD31" s="187" t="s">
        <v>154</v>
      </c>
      <c r="CE31" s="187" t="s">
        <v>154</v>
      </c>
      <c r="CF31" s="187" t="s">
        <v>154</v>
      </c>
      <c r="CG31" s="187" t="s">
        <v>154</v>
      </c>
      <c r="CH31" s="187" t="s">
        <v>154</v>
      </c>
      <c r="CI31" s="187" t="s">
        <v>154</v>
      </c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</row>
    <row r="32" spans="1:111">
      <c r="A32" t="s">
        <v>154</v>
      </c>
      <c r="B32" t="s">
        <v>154</v>
      </c>
      <c r="C32" t="s">
        <v>154</v>
      </c>
      <c r="D32" t="s">
        <v>154</v>
      </c>
      <c r="E32" t="s">
        <v>154</v>
      </c>
      <c r="F32" t="s">
        <v>154</v>
      </c>
      <c r="G32" t="s">
        <v>154</v>
      </c>
      <c r="H32" t="s">
        <v>154</v>
      </c>
      <c r="I32" t="s">
        <v>154</v>
      </c>
      <c r="J32" t="s">
        <v>154</v>
      </c>
      <c r="K32" t="s">
        <v>154</v>
      </c>
      <c r="L32" t="s">
        <v>154</v>
      </c>
      <c r="M32" t="s">
        <v>154</v>
      </c>
      <c r="N32" t="s">
        <v>154</v>
      </c>
      <c r="O32" t="s">
        <v>154</v>
      </c>
      <c r="P32" t="s">
        <v>154</v>
      </c>
      <c r="Q32" t="s">
        <v>154</v>
      </c>
      <c r="R32" t="s">
        <v>154</v>
      </c>
      <c r="S32" t="s">
        <v>154</v>
      </c>
      <c r="T32" t="s">
        <v>154</v>
      </c>
      <c r="U32" t="s">
        <v>154</v>
      </c>
      <c r="V32" t="s">
        <v>154</v>
      </c>
      <c r="W32" t="s">
        <v>154</v>
      </c>
      <c r="X32" t="s">
        <v>154</v>
      </c>
      <c r="Y32" t="s">
        <v>154</v>
      </c>
      <c r="Z32" t="s">
        <v>154</v>
      </c>
      <c r="AA32" t="s">
        <v>154</v>
      </c>
      <c r="AB32" t="s">
        <v>154</v>
      </c>
      <c r="AC32" t="s">
        <v>154</v>
      </c>
      <c r="AD32" t="s">
        <v>154</v>
      </c>
      <c r="AE32" t="s">
        <v>154</v>
      </c>
      <c r="AF32" t="s">
        <v>154</v>
      </c>
      <c r="AG32" t="s">
        <v>154</v>
      </c>
      <c r="AH32" t="s">
        <v>154</v>
      </c>
      <c r="AI32" t="s">
        <v>154</v>
      </c>
      <c r="AJ32" t="s">
        <v>154</v>
      </c>
      <c r="AK32" t="s">
        <v>154</v>
      </c>
      <c r="AL32" t="s">
        <v>154</v>
      </c>
      <c r="AM32" t="s">
        <v>154</v>
      </c>
      <c r="AN32" t="s">
        <v>154</v>
      </c>
      <c r="AO32" t="s">
        <v>154</v>
      </c>
      <c r="AP32" t="s">
        <v>154</v>
      </c>
      <c r="AQ32" t="s">
        <v>154</v>
      </c>
      <c r="AR32" t="s">
        <v>154</v>
      </c>
      <c r="AS32" t="s">
        <v>154</v>
      </c>
      <c r="AT32" t="s">
        <v>154</v>
      </c>
      <c r="AU32" t="s">
        <v>154</v>
      </c>
      <c r="AV32" t="s">
        <v>154</v>
      </c>
      <c r="AW32" t="s">
        <v>154</v>
      </c>
      <c r="AX32" t="s">
        <v>154</v>
      </c>
      <c r="AY32" t="s">
        <v>154</v>
      </c>
      <c r="AZ32" t="s">
        <v>154</v>
      </c>
      <c r="BA32" t="s">
        <v>154</v>
      </c>
      <c r="BB32" t="s">
        <v>154</v>
      </c>
      <c r="BC32" t="s">
        <v>154</v>
      </c>
      <c r="BD32" t="s">
        <v>154</v>
      </c>
      <c r="BE32" t="s">
        <v>154</v>
      </c>
      <c r="BF32" t="s">
        <v>154</v>
      </c>
      <c r="BG32" t="s">
        <v>154</v>
      </c>
      <c r="BH32" t="s">
        <v>154</v>
      </c>
      <c r="BI32" t="s">
        <v>154</v>
      </c>
      <c r="BJ32" t="s">
        <v>154</v>
      </c>
      <c r="BK32" t="s">
        <v>154</v>
      </c>
      <c r="BL32" t="s">
        <v>154</v>
      </c>
      <c r="BM32" t="s">
        <v>154</v>
      </c>
      <c r="BN32" t="s">
        <v>154</v>
      </c>
      <c r="BO32" t="s">
        <v>154</v>
      </c>
      <c r="BP32" t="s">
        <v>154</v>
      </c>
      <c r="BQ32" t="s">
        <v>154</v>
      </c>
      <c r="BR32" t="s">
        <v>154</v>
      </c>
      <c r="BS32" t="s">
        <v>154</v>
      </c>
      <c r="BT32" t="s">
        <v>154</v>
      </c>
      <c r="BU32" t="s">
        <v>154</v>
      </c>
      <c r="BV32" t="s">
        <v>154</v>
      </c>
      <c r="BW32" t="s">
        <v>154</v>
      </c>
      <c r="BX32" s="187" t="s">
        <v>154</v>
      </c>
      <c r="BY32" s="187" t="s">
        <v>154</v>
      </c>
      <c r="BZ32" s="187" t="s">
        <v>154</v>
      </c>
      <c r="CA32" s="187" t="s">
        <v>154</v>
      </c>
      <c r="CB32" s="187" t="s">
        <v>154</v>
      </c>
      <c r="CC32" s="187" t="s">
        <v>154</v>
      </c>
      <c r="CD32" s="187" t="s">
        <v>154</v>
      </c>
      <c r="CE32" s="187" t="s">
        <v>154</v>
      </c>
      <c r="CF32" s="187" t="s">
        <v>154</v>
      </c>
      <c r="CG32" s="187" t="s">
        <v>154</v>
      </c>
      <c r="CH32" s="187" t="s">
        <v>154</v>
      </c>
      <c r="CI32" s="187" t="s">
        <v>154</v>
      </c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</row>
    <row r="33" spans="1:111">
      <c r="A33">
        <v>7.4995000000000006E-2</v>
      </c>
      <c r="B33">
        <v>0.143043</v>
      </c>
      <c r="C33">
        <v>7.8467700000000001E-2</v>
      </c>
      <c r="D33">
        <v>0</v>
      </c>
      <c r="E33">
        <v>6.6530500000000006E-2</v>
      </c>
      <c r="F33" t="s">
        <v>154</v>
      </c>
      <c r="G33">
        <v>8.0337599999999995E-2</v>
      </c>
      <c r="H33">
        <v>0.233486</v>
      </c>
      <c r="I33">
        <v>0.17086499999999999</v>
      </c>
      <c r="J33">
        <v>3.9450699999999998E-2</v>
      </c>
      <c r="K33">
        <v>9.0387599999999999E-2</v>
      </c>
      <c r="L33" t="s">
        <v>154</v>
      </c>
      <c r="M33">
        <v>0.23794899999999999</v>
      </c>
      <c r="N33">
        <v>0.24424899999999999</v>
      </c>
      <c r="O33">
        <v>0.21495900000000001</v>
      </c>
      <c r="P33">
        <v>0.161192</v>
      </c>
      <c r="Q33">
        <v>0.223911</v>
      </c>
      <c r="R33" t="s">
        <v>154</v>
      </c>
      <c r="S33">
        <v>0.32875700000000002</v>
      </c>
      <c r="T33">
        <v>0.27910000000000001</v>
      </c>
      <c r="U33">
        <v>0.208921</v>
      </c>
      <c r="V33">
        <v>0.20296400000000001</v>
      </c>
      <c r="W33">
        <v>0.29648000000000002</v>
      </c>
      <c r="X33" t="s">
        <v>154</v>
      </c>
      <c r="Y33">
        <v>0.40926400000000002</v>
      </c>
      <c r="Z33">
        <v>0.33863700000000002</v>
      </c>
      <c r="AA33">
        <v>0.285883</v>
      </c>
      <c r="AB33">
        <v>0.20310500000000001</v>
      </c>
      <c r="AC33">
        <v>0.36356100000000002</v>
      </c>
      <c r="AD33" t="s">
        <v>154</v>
      </c>
      <c r="AE33">
        <v>0.438027</v>
      </c>
      <c r="AF33">
        <v>0.321071</v>
      </c>
      <c r="AG33">
        <v>0.28863800000000001</v>
      </c>
      <c r="AH33">
        <v>0.23216600000000001</v>
      </c>
      <c r="AI33">
        <v>0.39242199999999999</v>
      </c>
      <c r="AJ33" t="s">
        <v>154</v>
      </c>
      <c r="AK33">
        <v>0.32550600000000002</v>
      </c>
      <c r="AL33">
        <v>0.17580699999999999</v>
      </c>
      <c r="AM33">
        <v>0.195905</v>
      </c>
      <c r="AN33">
        <v>0.204986</v>
      </c>
      <c r="AO33">
        <v>0.29469400000000001</v>
      </c>
      <c r="AP33" t="s">
        <v>154</v>
      </c>
      <c r="AQ33">
        <v>0.29338399999999998</v>
      </c>
      <c r="AR33">
        <v>0.23754400000000001</v>
      </c>
      <c r="AS33">
        <v>0.177533</v>
      </c>
      <c r="AT33">
        <v>0.28793400000000002</v>
      </c>
      <c r="AU33">
        <v>0.28161000000000003</v>
      </c>
      <c r="AV33" t="s">
        <v>154</v>
      </c>
      <c r="AW33">
        <v>0.291078</v>
      </c>
      <c r="AX33">
        <v>0.17511299999999999</v>
      </c>
      <c r="AY33">
        <v>0.203709</v>
      </c>
      <c r="AZ33">
        <v>0.23460800000000001</v>
      </c>
      <c r="BA33">
        <v>0.27351500000000001</v>
      </c>
      <c r="BB33" t="s">
        <v>154</v>
      </c>
      <c r="BC33">
        <v>0.348105</v>
      </c>
      <c r="BD33">
        <v>0.21587899999999999</v>
      </c>
      <c r="BE33">
        <v>0.24454200000000001</v>
      </c>
      <c r="BF33">
        <v>0.233071</v>
      </c>
      <c r="BG33">
        <v>0.31983499999999998</v>
      </c>
      <c r="BH33" t="s">
        <v>154</v>
      </c>
      <c r="BI33">
        <v>0.374892</v>
      </c>
      <c r="BJ33">
        <v>0.20749000000000001</v>
      </c>
      <c r="BK33">
        <v>0.15667300000000001</v>
      </c>
      <c r="BL33">
        <v>0.288186</v>
      </c>
      <c r="BM33">
        <v>0.34257500000000002</v>
      </c>
      <c r="BN33" t="s">
        <v>154</v>
      </c>
      <c r="BO33">
        <v>0.40015099999999998</v>
      </c>
      <c r="BP33">
        <v>0.26708799999999999</v>
      </c>
      <c r="BQ33">
        <v>0.24859100000000001</v>
      </c>
      <c r="BR33">
        <v>0.33586700000000003</v>
      </c>
      <c r="BS33">
        <v>0.37467</v>
      </c>
      <c r="BT33" t="s">
        <v>154</v>
      </c>
      <c r="BU33">
        <v>0.371446</v>
      </c>
      <c r="BV33">
        <v>0.25863199999999997</v>
      </c>
      <c r="BW33">
        <v>0.195413</v>
      </c>
      <c r="BX33" s="187">
        <v>0.24660699999999999</v>
      </c>
      <c r="BY33" s="187">
        <v>0.337978</v>
      </c>
      <c r="BZ33" s="187" t="s">
        <v>154</v>
      </c>
      <c r="CA33" s="187">
        <v>0.36110999999999999</v>
      </c>
      <c r="CB33" s="187">
        <v>0.371394</v>
      </c>
      <c r="CC33" s="187">
        <v>0.20422699999999999</v>
      </c>
      <c r="CD33" s="187">
        <v>0.26142399999999999</v>
      </c>
      <c r="CE33" s="187">
        <v>0.334559</v>
      </c>
      <c r="CF33" s="187" t="s">
        <v>154</v>
      </c>
      <c r="CG33" s="187" t="s">
        <v>19</v>
      </c>
      <c r="CH33" s="187" t="s">
        <v>154</v>
      </c>
      <c r="CI33" s="187" t="s">
        <v>703</v>
      </c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</row>
    <row r="34" spans="1:111">
      <c r="A34">
        <v>3.0913799999999999E-3</v>
      </c>
      <c r="B34">
        <v>1.00389E-2</v>
      </c>
      <c r="C34">
        <v>2.7350299999999998E-3</v>
      </c>
      <c r="D34">
        <v>1.3624799999999999E-2</v>
      </c>
      <c r="E34">
        <v>4.7674800000000002E-3</v>
      </c>
      <c r="F34" t="s">
        <v>154</v>
      </c>
      <c r="G34">
        <v>3.6465E-3</v>
      </c>
      <c r="H34">
        <v>1.19766E-2</v>
      </c>
      <c r="I34">
        <v>5.0534899999999999E-3</v>
      </c>
      <c r="J34">
        <v>1.4928800000000001E-2</v>
      </c>
      <c r="K34">
        <v>5.5713200000000003E-3</v>
      </c>
      <c r="L34" t="s">
        <v>154</v>
      </c>
      <c r="M34">
        <v>3.6629800000000001E-3</v>
      </c>
      <c r="N34">
        <v>9.3332699999999994E-3</v>
      </c>
      <c r="O34">
        <v>5.0853499999999998E-3</v>
      </c>
      <c r="P34">
        <v>1.7146399999999999E-2</v>
      </c>
      <c r="Q34">
        <v>6.0113500000000004E-3</v>
      </c>
      <c r="R34" t="s">
        <v>154</v>
      </c>
      <c r="S34">
        <v>3.40625E-3</v>
      </c>
      <c r="T34">
        <v>8.0283000000000004E-3</v>
      </c>
      <c r="U34">
        <v>5.40954E-3</v>
      </c>
      <c r="V34">
        <v>1.6621899999999998E-2</v>
      </c>
      <c r="W34">
        <v>5.6790199999999999E-3</v>
      </c>
      <c r="X34" t="s">
        <v>154</v>
      </c>
      <c r="Y34">
        <v>4.1479100000000003E-3</v>
      </c>
      <c r="Z34">
        <v>8.1866700000000001E-3</v>
      </c>
      <c r="AA34">
        <v>7.4049399999999996E-3</v>
      </c>
      <c r="AB34">
        <v>1.20596E-2</v>
      </c>
      <c r="AC34">
        <v>5.7670799999999999E-3</v>
      </c>
      <c r="AD34" t="s">
        <v>154</v>
      </c>
      <c r="AE34">
        <v>6.2513200000000003E-3</v>
      </c>
      <c r="AF34">
        <v>1.2831E-2</v>
      </c>
      <c r="AG34">
        <v>1.30277E-2</v>
      </c>
      <c r="AH34">
        <v>1.2696600000000001E-2</v>
      </c>
      <c r="AI34">
        <v>7.9457099999999999E-3</v>
      </c>
      <c r="AJ34" t="s">
        <v>154</v>
      </c>
      <c r="AK34">
        <v>6.3920299999999999E-3</v>
      </c>
      <c r="AL34">
        <v>1.20018E-2</v>
      </c>
      <c r="AM34">
        <v>8.9855000000000004E-3</v>
      </c>
      <c r="AN34">
        <v>1.90058E-2</v>
      </c>
      <c r="AO34">
        <v>8.4758200000000002E-3</v>
      </c>
      <c r="AP34" t="s">
        <v>154</v>
      </c>
      <c r="AQ34">
        <v>9.4560500000000006E-3</v>
      </c>
      <c r="AR34">
        <v>1.8206900000000002E-2</v>
      </c>
      <c r="AS34">
        <v>1.8476800000000002E-2</v>
      </c>
      <c r="AT34">
        <v>2.6209900000000001E-2</v>
      </c>
      <c r="AU34">
        <v>1.2577400000000001E-2</v>
      </c>
      <c r="AV34" t="s">
        <v>154</v>
      </c>
      <c r="AW34">
        <v>1.5844199999999999E-2</v>
      </c>
      <c r="AX34">
        <v>1.39661E-2</v>
      </c>
      <c r="AY34">
        <v>1.9826900000000001E-3</v>
      </c>
      <c r="AZ34">
        <v>2.5380400000000001E-2</v>
      </c>
      <c r="BA34">
        <v>1.5912599999999999E-2</v>
      </c>
      <c r="BB34" t="s">
        <v>154</v>
      </c>
      <c r="BC34">
        <v>1.6355999999999999E-2</v>
      </c>
      <c r="BD34">
        <v>3.8428200000000003E-2</v>
      </c>
      <c r="BE34">
        <v>1.6303699999999999E-3</v>
      </c>
      <c r="BF34">
        <v>3.0336399999999999E-2</v>
      </c>
      <c r="BG34">
        <v>1.7250999999999999E-2</v>
      </c>
      <c r="BH34" t="s">
        <v>154</v>
      </c>
      <c r="BI34">
        <v>1.06068E-2</v>
      </c>
      <c r="BJ34">
        <v>2.16937E-2</v>
      </c>
      <c r="BK34">
        <v>2.7780600000000002E-3</v>
      </c>
      <c r="BL34">
        <v>3.12862E-2</v>
      </c>
      <c r="BM34">
        <v>1.27216E-2</v>
      </c>
      <c r="BN34" t="s">
        <v>154</v>
      </c>
      <c r="BO34">
        <v>1.1890400000000001E-2</v>
      </c>
      <c r="BP34">
        <v>3.1422800000000001E-2</v>
      </c>
      <c r="BQ34">
        <v>2.9451199999999999E-3</v>
      </c>
      <c r="BR34">
        <v>4.1898999999999999E-2</v>
      </c>
      <c r="BS34">
        <v>1.55385E-2</v>
      </c>
      <c r="BT34" t="s">
        <v>154</v>
      </c>
      <c r="BU34">
        <v>9.9301600000000004E-3</v>
      </c>
      <c r="BV34">
        <v>3.8097199999999998E-2</v>
      </c>
      <c r="BW34">
        <v>1.19787E-3</v>
      </c>
      <c r="BX34" s="187">
        <v>3.8648200000000001E-2</v>
      </c>
      <c r="BY34" s="187">
        <v>1.34003E-2</v>
      </c>
      <c r="BZ34" s="187" t="s">
        <v>154</v>
      </c>
      <c r="CA34" s="187">
        <v>9.3861900000000009E-3</v>
      </c>
      <c r="CB34" s="187">
        <v>5.2283299999999998E-2</v>
      </c>
      <c r="CC34" s="187">
        <v>1.0952799999999999E-3</v>
      </c>
      <c r="CD34" s="187">
        <v>2.7859700000000001E-2</v>
      </c>
      <c r="CE34" s="187">
        <v>1.17898E-2</v>
      </c>
      <c r="CF34" s="187" t="s">
        <v>154</v>
      </c>
      <c r="CG34" s="187" t="s">
        <v>6</v>
      </c>
      <c r="CH34" s="187" t="s">
        <v>154</v>
      </c>
      <c r="CI34" s="187" t="s">
        <v>704</v>
      </c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</row>
    <row r="35" spans="1:111">
      <c r="A35">
        <v>0.42895100000000003</v>
      </c>
      <c r="B35">
        <v>0.50657300000000005</v>
      </c>
      <c r="C35">
        <v>0.63427500000000003</v>
      </c>
      <c r="D35">
        <v>8.9014999999999997E-2</v>
      </c>
      <c r="E35">
        <v>0.40379900000000002</v>
      </c>
      <c r="F35" t="s">
        <v>154</v>
      </c>
      <c r="G35">
        <v>0.450123</v>
      </c>
      <c r="H35">
        <v>0.50086900000000001</v>
      </c>
      <c r="I35">
        <v>0.62821300000000002</v>
      </c>
      <c r="J35">
        <v>6.8621699999999994E-2</v>
      </c>
      <c r="K35">
        <v>0.42250399999999999</v>
      </c>
      <c r="L35" t="s">
        <v>154</v>
      </c>
      <c r="M35">
        <v>0.315971</v>
      </c>
      <c r="N35">
        <v>0.49105100000000002</v>
      </c>
      <c r="O35">
        <v>0.46279399999999998</v>
      </c>
      <c r="P35">
        <v>3.7376399999999997E-2</v>
      </c>
      <c r="Q35">
        <v>0.29472500000000001</v>
      </c>
      <c r="R35" t="s">
        <v>154</v>
      </c>
      <c r="S35">
        <v>0.30576999999999999</v>
      </c>
      <c r="T35">
        <v>0.49720799999999998</v>
      </c>
      <c r="U35">
        <v>0.54910599999999998</v>
      </c>
      <c r="V35">
        <v>5.4418599999999998E-2</v>
      </c>
      <c r="W35">
        <v>0.29841299999999998</v>
      </c>
      <c r="X35" t="s">
        <v>154</v>
      </c>
      <c r="Y35">
        <v>0.26630399999999999</v>
      </c>
      <c r="Z35">
        <v>0.45737299999999997</v>
      </c>
      <c r="AA35">
        <v>0.45855099999999999</v>
      </c>
      <c r="AB35">
        <v>0.102572</v>
      </c>
      <c r="AC35">
        <v>0.26750499999999999</v>
      </c>
      <c r="AD35" t="s">
        <v>154</v>
      </c>
      <c r="AE35">
        <v>0.27817599999999998</v>
      </c>
      <c r="AF35">
        <v>0.50570499999999996</v>
      </c>
      <c r="AG35">
        <v>0.43558799999999998</v>
      </c>
      <c r="AH35">
        <v>0.111509</v>
      </c>
      <c r="AI35">
        <v>0.275287</v>
      </c>
      <c r="AJ35" t="s">
        <v>154</v>
      </c>
      <c r="AK35">
        <v>0.42725800000000003</v>
      </c>
      <c r="AL35">
        <v>0.67418199999999995</v>
      </c>
      <c r="AM35">
        <v>0.45761400000000002</v>
      </c>
      <c r="AN35">
        <v>0.15912699999999999</v>
      </c>
      <c r="AO35">
        <v>0.398115</v>
      </c>
      <c r="AP35" t="s">
        <v>154</v>
      </c>
      <c r="AQ35">
        <v>0.50036099999999994</v>
      </c>
      <c r="AR35">
        <v>0.64216099999999998</v>
      </c>
      <c r="AS35">
        <v>0.49446699999999999</v>
      </c>
      <c r="AT35">
        <v>0.16919500000000001</v>
      </c>
      <c r="AU35">
        <v>0.45974399999999999</v>
      </c>
      <c r="AV35" t="s">
        <v>154</v>
      </c>
      <c r="AW35">
        <v>0.47929300000000002</v>
      </c>
      <c r="AX35">
        <v>0.70877800000000002</v>
      </c>
      <c r="AY35">
        <v>0.45363999999999999</v>
      </c>
      <c r="AZ35">
        <v>0.18374199999999999</v>
      </c>
      <c r="BA35">
        <v>0.44197199999999998</v>
      </c>
      <c r="BB35" t="s">
        <v>154</v>
      </c>
      <c r="BC35">
        <v>0.48633900000000002</v>
      </c>
      <c r="BD35">
        <v>0.68270600000000004</v>
      </c>
      <c r="BE35">
        <v>0.43212899999999999</v>
      </c>
      <c r="BF35">
        <v>0.23197899999999999</v>
      </c>
      <c r="BG35">
        <v>0.45313100000000001</v>
      </c>
      <c r="BH35" t="s">
        <v>154</v>
      </c>
      <c r="BI35">
        <v>0.426981</v>
      </c>
      <c r="BJ35">
        <v>0.726877</v>
      </c>
      <c r="BK35">
        <v>0.52564500000000003</v>
      </c>
      <c r="BL35">
        <v>0.22734299999999999</v>
      </c>
      <c r="BM35">
        <v>0.417794</v>
      </c>
      <c r="BN35" t="s">
        <v>154</v>
      </c>
      <c r="BO35">
        <v>0.36382599999999998</v>
      </c>
      <c r="BP35">
        <v>0.66732000000000002</v>
      </c>
      <c r="BQ35">
        <v>0.41922999999999999</v>
      </c>
      <c r="BR35">
        <v>0.19545199999999999</v>
      </c>
      <c r="BS35">
        <v>0.35447800000000002</v>
      </c>
      <c r="BT35" t="s">
        <v>154</v>
      </c>
      <c r="BU35">
        <v>0.39644000000000001</v>
      </c>
      <c r="BV35">
        <v>0.67506900000000003</v>
      </c>
      <c r="BW35">
        <v>0.45959499999999998</v>
      </c>
      <c r="BX35" s="187">
        <v>0.19023899999999999</v>
      </c>
      <c r="BY35" s="187">
        <v>0.38317600000000002</v>
      </c>
      <c r="BZ35" s="187" t="s">
        <v>154</v>
      </c>
      <c r="CA35" s="187">
        <v>0.414246</v>
      </c>
      <c r="CB35" s="187">
        <v>0.55573499999999998</v>
      </c>
      <c r="CC35" s="187">
        <v>0.49016799999999999</v>
      </c>
      <c r="CD35" s="187">
        <v>0.21696699999999999</v>
      </c>
      <c r="CE35" s="187">
        <v>0.398727</v>
      </c>
      <c r="CF35" s="187" t="s">
        <v>154</v>
      </c>
      <c r="CG35" s="187" t="s">
        <v>3</v>
      </c>
      <c r="CH35" s="187" t="s">
        <v>154</v>
      </c>
      <c r="CI35" s="187" t="s">
        <v>705</v>
      </c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</row>
    <row r="36" spans="1:111">
      <c r="A36">
        <v>0.21448</v>
      </c>
      <c r="B36">
        <v>0</v>
      </c>
      <c r="C36">
        <v>0</v>
      </c>
      <c r="D36">
        <v>0.36622399999999999</v>
      </c>
      <c r="E36">
        <v>0.20769699999999999</v>
      </c>
      <c r="F36" t="s">
        <v>154</v>
      </c>
      <c r="G36">
        <v>0.21568300000000001</v>
      </c>
      <c r="H36">
        <v>0</v>
      </c>
      <c r="I36">
        <v>0</v>
      </c>
      <c r="J36">
        <v>0.42888199999999999</v>
      </c>
      <c r="K36">
        <v>0.211394</v>
      </c>
      <c r="L36" t="s">
        <v>154</v>
      </c>
      <c r="M36">
        <v>0.202179</v>
      </c>
      <c r="N36">
        <v>0</v>
      </c>
      <c r="O36">
        <v>0.102476</v>
      </c>
      <c r="P36">
        <v>0.34601100000000001</v>
      </c>
      <c r="Q36">
        <v>0.20758299999999999</v>
      </c>
      <c r="R36" t="s">
        <v>154</v>
      </c>
      <c r="S36">
        <v>0.18440400000000001</v>
      </c>
      <c r="T36">
        <v>0</v>
      </c>
      <c r="U36">
        <v>5.5377599999999999E-2</v>
      </c>
      <c r="V36">
        <v>0.33238600000000001</v>
      </c>
      <c r="W36">
        <v>0.18855</v>
      </c>
      <c r="X36" t="s">
        <v>154</v>
      </c>
      <c r="Y36">
        <v>0.18534200000000001</v>
      </c>
      <c r="Z36">
        <v>0</v>
      </c>
      <c r="AA36">
        <v>0.10904999999999999</v>
      </c>
      <c r="AB36">
        <v>0.348858</v>
      </c>
      <c r="AC36">
        <v>0.19707</v>
      </c>
      <c r="AD36" t="s">
        <v>154</v>
      </c>
      <c r="AE36">
        <v>0.18212800000000001</v>
      </c>
      <c r="AF36">
        <v>0</v>
      </c>
      <c r="AG36">
        <v>0.11521000000000001</v>
      </c>
      <c r="AH36">
        <v>0.33874399999999999</v>
      </c>
      <c r="AI36">
        <v>0.19348799999999999</v>
      </c>
      <c r="AJ36" t="s">
        <v>154</v>
      </c>
      <c r="AK36">
        <v>0.16797000000000001</v>
      </c>
      <c r="AL36">
        <v>0</v>
      </c>
      <c r="AM36">
        <v>0.173405</v>
      </c>
      <c r="AN36">
        <v>0.33205600000000002</v>
      </c>
      <c r="AO36">
        <v>0.18745600000000001</v>
      </c>
      <c r="AP36" t="s">
        <v>154</v>
      </c>
      <c r="AQ36">
        <v>0.14143900000000001</v>
      </c>
      <c r="AR36">
        <v>0</v>
      </c>
      <c r="AS36">
        <v>0.16849800000000001</v>
      </c>
      <c r="AT36">
        <v>0.30874800000000002</v>
      </c>
      <c r="AU36">
        <v>0.16264000000000001</v>
      </c>
      <c r="AV36" t="s">
        <v>154</v>
      </c>
      <c r="AW36">
        <v>0.16211100000000001</v>
      </c>
      <c r="AX36">
        <v>0</v>
      </c>
      <c r="AY36">
        <v>0.19047600000000001</v>
      </c>
      <c r="AZ36">
        <v>0.32709199999999999</v>
      </c>
      <c r="BA36">
        <v>0.18342</v>
      </c>
      <c r="BB36" t="s">
        <v>154</v>
      </c>
      <c r="BC36">
        <v>0.104236</v>
      </c>
      <c r="BD36">
        <v>0</v>
      </c>
      <c r="BE36">
        <v>0.18490100000000001</v>
      </c>
      <c r="BF36">
        <v>0.30135299999999998</v>
      </c>
      <c r="BG36">
        <v>0.134962</v>
      </c>
      <c r="BH36" t="s">
        <v>154</v>
      </c>
      <c r="BI36">
        <v>0.14659800000000001</v>
      </c>
      <c r="BJ36">
        <v>0</v>
      </c>
      <c r="BK36">
        <v>0.17388500000000001</v>
      </c>
      <c r="BL36">
        <v>0.25673499999999999</v>
      </c>
      <c r="BM36">
        <v>0.15883</v>
      </c>
      <c r="BN36" t="s">
        <v>154</v>
      </c>
      <c r="BO36">
        <v>0.18151400000000001</v>
      </c>
      <c r="BP36">
        <v>0</v>
      </c>
      <c r="BQ36">
        <v>0.19670499999999999</v>
      </c>
      <c r="BR36">
        <v>0.27063900000000002</v>
      </c>
      <c r="BS36">
        <v>0.189917</v>
      </c>
      <c r="BT36" t="s">
        <v>154</v>
      </c>
      <c r="BU36">
        <v>0.18073</v>
      </c>
      <c r="BV36">
        <v>0</v>
      </c>
      <c r="BW36">
        <v>0.226299</v>
      </c>
      <c r="BX36" s="187">
        <v>0.37940099999999999</v>
      </c>
      <c r="BY36" s="187">
        <v>0.20488500000000001</v>
      </c>
      <c r="BZ36" s="187" t="s">
        <v>154</v>
      </c>
      <c r="CA36" s="187">
        <v>0.18130399999999999</v>
      </c>
      <c r="CB36" s="187">
        <v>0</v>
      </c>
      <c r="CC36" s="187">
        <v>0.20857000000000001</v>
      </c>
      <c r="CD36" s="187">
        <v>0.36070999999999998</v>
      </c>
      <c r="CE36" s="187">
        <v>0.20308699999999999</v>
      </c>
      <c r="CF36" s="187" t="s">
        <v>154</v>
      </c>
      <c r="CG36" s="187" t="s">
        <v>169</v>
      </c>
      <c r="CH36" s="187" t="s">
        <v>154</v>
      </c>
      <c r="CI36" s="187" t="s">
        <v>154</v>
      </c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</row>
    <row r="37" spans="1:111">
      <c r="A37">
        <v>5.1110100000000002E-4</v>
      </c>
      <c r="B37">
        <v>3.0480199999999998E-3</v>
      </c>
      <c r="C37">
        <v>1.1776699999999999E-2</v>
      </c>
      <c r="D37">
        <v>0.110032</v>
      </c>
      <c r="E37">
        <v>1.7505199999999999E-2</v>
      </c>
      <c r="F37" t="s">
        <v>154</v>
      </c>
      <c r="G37">
        <v>4.5715300000000002E-4</v>
      </c>
      <c r="H37">
        <v>2.5704199999999999E-3</v>
      </c>
      <c r="I37">
        <v>7.4927300000000004E-3</v>
      </c>
      <c r="J37">
        <v>0.10781499999999999</v>
      </c>
      <c r="K37">
        <v>1.5884499999999999E-2</v>
      </c>
      <c r="L37" t="s">
        <v>154</v>
      </c>
      <c r="M37">
        <v>4.2590400000000001E-4</v>
      </c>
      <c r="N37">
        <v>3.3132000000000001E-3</v>
      </c>
      <c r="O37">
        <v>9.2716199999999995E-3</v>
      </c>
      <c r="P37">
        <v>0.11325399999999999</v>
      </c>
      <c r="Q37">
        <v>1.85828E-2</v>
      </c>
      <c r="R37" t="s">
        <v>154</v>
      </c>
      <c r="S37">
        <v>4.0636900000000001E-4</v>
      </c>
      <c r="T37">
        <v>3.4497500000000001E-3</v>
      </c>
      <c r="U37">
        <v>7.8678700000000008E-3</v>
      </c>
      <c r="V37">
        <v>0.10958</v>
      </c>
      <c r="W37">
        <v>1.7414599999999999E-2</v>
      </c>
      <c r="X37" t="s">
        <v>154</v>
      </c>
      <c r="Y37">
        <v>3.17657E-4</v>
      </c>
      <c r="Z37">
        <v>2.77481E-3</v>
      </c>
      <c r="AA37">
        <v>5.7612100000000001E-3</v>
      </c>
      <c r="AB37">
        <v>8.2405400000000004E-2</v>
      </c>
      <c r="AC37">
        <v>1.3122200000000001E-2</v>
      </c>
      <c r="AD37" t="s">
        <v>154</v>
      </c>
      <c r="AE37">
        <v>3.3408299999999999E-4</v>
      </c>
      <c r="AF37">
        <v>3.3762800000000002E-3</v>
      </c>
      <c r="AG37">
        <v>9.6778899999999998E-3</v>
      </c>
      <c r="AH37">
        <v>9.6290200000000006E-2</v>
      </c>
      <c r="AI37">
        <v>1.4592000000000001E-2</v>
      </c>
      <c r="AJ37" t="s">
        <v>154</v>
      </c>
      <c r="AK37">
        <v>2.63193E-4</v>
      </c>
      <c r="AL37">
        <v>2.38696E-3</v>
      </c>
      <c r="AM37">
        <v>8.7215699999999997E-3</v>
      </c>
      <c r="AN37">
        <v>0.104769</v>
      </c>
      <c r="AO37">
        <v>1.5467399999999999E-2</v>
      </c>
      <c r="AP37" t="s">
        <v>154</v>
      </c>
      <c r="AQ37">
        <v>2.0991799999999999E-4</v>
      </c>
      <c r="AR37">
        <v>4.7513299999999998E-3</v>
      </c>
      <c r="AS37">
        <v>6.4821899999999997E-3</v>
      </c>
      <c r="AT37">
        <v>6.6241400000000006E-2</v>
      </c>
      <c r="AU37">
        <v>9.3998299999999996E-3</v>
      </c>
      <c r="AV37" t="s">
        <v>154</v>
      </c>
      <c r="AW37">
        <v>0</v>
      </c>
      <c r="AX37">
        <v>3.85053E-3</v>
      </c>
      <c r="AY37">
        <v>8.2808099999999996E-3</v>
      </c>
      <c r="AZ37">
        <v>9.5277799999999996E-2</v>
      </c>
      <c r="BA37">
        <v>1.38846E-2</v>
      </c>
      <c r="BB37" t="s">
        <v>154</v>
      </c>
      <c r="BC37">
        <v>0</v>
      </c>
      <c r="BD37">
        <v>2.71595E-3</v>
      </c>
      <c r="BE37">
        <v>8.7290600000000003E-3</v>
      </c>
      <c r="BF37">
        <v>9.4017400000000001E-2</v>
      </c>
      <c r="BG37">
        <v>1.32295E-2</v>
      </c>
      <c r="BH37" t="s">
        <v>154</v>
      </c>
      <c r="BI37">
        <v>0</v>
      </c>
      <c r="BJ37">
        <v>3.2720000000000002E-3</v>
      </c>
      <c r="BK37">
        <v>8.6789899999999993E-3</v>
      </c>
      <c r="BL37">
        <v>9.7607700000000006E-2</v>
      </c>
      <c r="BM37">
        <v>1.2794700000000001E-2</v>
      </c>
      <c r="BN37" t="s">
        <v>154</v>
      </c>
      <c r="BO37">
        <v>0</v>
      </c>
      <c r="BP37">
        <v>3.1134000000000001E-3</v>
      </c>
      <c r="BQ37">
        <v>7.7169300000000003E-3</v>
      </c>
      <c r="BR37">
        <v>8.0859200000000006E-2</v>
      </c>
      <c r="BS37">
        <v>1.1561399999999999E-2</v>
      </c>
      <c r="BT37" t="s">
        <v>154</v>
      </c>
      <c r="BU37">
        <v>0</v>
      </c>
      <c r="BV37">
        <v>1.4240800000000001E-3</v>
      </c>
      <c r="BW37">
        <v>7.0844799999999998E-3</v>
      </c>
      <c r="BX37" s="187">
        <v>9.3678899999999996E-2</v>
      </c>
      <c r="BY37" s="187">
        <v>1.2354499999999999E-2</v>
      </c>
      <c r="BZ37" s="187" t="s">
        <v>154</v>
      </c>
      <c r="CA37" s="187">
        <v>0</v>
      </c>
      <c r="CB37" s="187">
        <v>1.5514400000000001E-3</v>
      </c>
      <c r="CC37" s="187">
        <v>8.0881400000000006E-3</v>
      </c>
      <c r="CD37" s="187">
        <v>8.9608900000000005E-2</v>
      </c>
      <c r="CE37" s="187">
        <v>1.2243800000000001E-2</v>
      </c>
      <c r="CF37" s="187" t="s">
        <v>154</v>
      </c>
      <c r="CG37" s="187" t="s">
        <v>697</v>
      </c>
      <c r="CH37" s="187" t="s">
        <v>154</v>
      </c>
      <c r="CI37" s="187" t="s">
        <v>154</v>
      </c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</row>
    <row r="38" spans="1:111">
      <c r="A38">
        <v>0.25997500000000001</v>
      </c>
      <c r="B38">
        <v>0.33729500000000001</v>
      </c>
      <c r="C38">
        <v>0.188168</v>
      </c>
      <c r="D38">
        <v>0.40695799999999999</v>
      </c>
      <c r="E38">
        <v>0.27580700000000002</v>
      </c>
      <c r="F38" t="s">
        <v>154</v>
      </c>
      <c r="G38">
        <v>0.231323</v>
      </c>
      <c r="H38">
        <v>0.25030000000000002</v>
      </c>
      <c r="I38">
        <v>0.11525199999999999</v>
      </c>
      <c r="J38">
        <v>0.31969599999999998</v>
      </c>
      <c r="K38">
        <v>0.22911100000000001</v>
      </c>
      <c r="L38" t="s">
        <v>154</v>
      </c>
      <c r="M38">
        <v>0.224546</v>
      </c>
      <c r="N38">
        <v>0.25205300000000003</v>
      </c>
      <c r="O38">
        <v>0.127799</v>
      </c>
      <c r="P38">
        <v>0.31030400000000002</v>
      </c>
      <c r="Q38">
        <v>0.22742100000000001</v>
      </c>
      <c r="R38" t="s">
        <v>154</v>
      </c>
      <c r="S38">
        <v>0.164547</v>
      </c>
      <c r="T38">
        <v>0.21221499999999999</v>
      </c>
      <c r="U38">
        <v>8.7963700000000006E-2</v>
      </c>
      <c r="V38">
        <v>0.27100099999999999</v>
      </c>
      <c r="W38">
        <v>0.173426</v>
      </c>
      <c r="X38" t="s">
        <v>154</v>
      </c>
      <c r="Y38">
        <v>0.12406399999999999</v>
      </c>
      <c r="Z38">
        <v>0.192188</v>
      </c>
      <c r="AA38">
        <v>6.0778800000000001E-2</v>
      </c>
      <c r="AB38">
        <v>0.238008</v>
      </c>
      <c r="AC38">
        <v>0.13540099999999999</v>
      </c>
      <c r="AD38" t="s">
        <v>154</v>
      </c>
      <c r="AE38">
        <v>8.4440299999999996E-2</v>
      </c>
      <c r="AF38">
        <v>0.15701699999999999</v>
      </c>
      <c r="AG38">
        <v>5.9603200000000002E-2</v>
      </c>
      <c r="AH38">
        <v>0.19511300000000001</v>
      </c>
      <c r="AI38">
        <v>9.8767999999999995E-2</v>
      </c>
      <c r="AJ38" t="s">
        <v>154</v>
      </c>
      <c r="AK38">
        <v>6.3974100000000006E-2</v>
      </c>
      <c r="AL38">
        <v>0.13562199999999999</v>
      </c>
      <c r="AM38">
        <v>6.7882700000000004E-2</v>
      </c>
      <c r="AN38">
        <v>0.16786100000000001</v>
      </c>
      <c r="AO38">
        <v>8.02229E-2</v>
      </c>
      <c r="AP38" t="s">
        <v>154</v>
      </c>
      <c r="AQ38">
        <v>4.82502E-2</v>
      </c>
      <c r="AR38">
        <v>9.7336800000000001E-2</v>
      </c>
      <c r="AS38">
        <v>4.6746900000000001E-2</v>
      </c>
      <c r="AT38">
        <v>0.12558</v>
      </c>
      <c r="AU38">
        <v>5.9123099999999998E-2</v>
      </c>
      <c r="AV38" t="s">
        <v>154</v>
      </c>
      <c r="AW38">
        <v>4.1921800000000002E-2</v>
      </c>
      <c r="AX38">
        <v>9.8291799999999999E-2</v>
      </c>
      <c r="AY38">
        <v>4.6522800000000003E-2</v>
      </c>
      <c r="AZ38">
        <v>0.112232</v>
      </c>
      <c r="BA38">
        <v>5.3030300000000002E-2</v>
      </c>
      <c r="BB38" t="s">
        <v>154</v>
      </c>
      <c r="BC38">
        <v>3.5622500000000001E-2</v>
      </c>
      <c r="BD38">
        <v>6.0270799999999999E-2</v>
      </c>
      <c r="BE38">
        <v>3.5966400000000003E-2</v>
      </c>
      <c r="BF38">
        <v>8.7012300000000001E-2</v>
      </c>
      <c r="BG38">
        <v>4.2878399999999997E-2</v>
      </c>
      <c r="BH38" t="s">
        <v>154</v>
      </c>
      <c r="BI38">
        <v>3.1346300000000001E-2</v>
      </c>
      <c r="BJ38">
        <v>4.0667000000000002E-2</v>
      </c>
      <c r="BK38">
        <v>3.3253999999999999E-2</v>
      </c>
      <c r="BL38">
        <v>7.3486599999999999E-2</v>
      </c>
      <c r="BM38">
        <v>3.6822800000000003E-2</v>
      </c>
      <c r="BN38" t="s">
        <v>154</v>
      </c>
      <c r="BO38">
        <v>3.1181899999999999E-2</v>
      </c>
      <c r="BP38">
        <v>3.1055900000000001E-2</v>
      </c>
      <c r="BQ38">
        <v>3.1673100000000003E-2</v>
      </c>
      <c r="BR38">
        <v>5.2399899999999999E-2</v>
      </c>
      <c r="BS38">
        <v>3.4013300000000003E-2</v>
      </c>
      <c r="BT38" t="s">
        <v>154</v>
      </c>
      <c r="BU38">
        <v>2.93174E-2</v>
      </c>
      <c r="BV38">
        <v>2.6776899999999999E-2</v>
      </c>
      <c r="BW38">
        <v>2.7425999999999999E-2</v>
      </c>
      <c r="BX38" s="187">
        <v>3.8050300000000002E-2</v>
      </c>
      <c r="BY38" s="187">
        <v>3.01709E-2</v>
      </c>
      <c r="BZ38" s="187" t="s">
        <v>154</v>
      </c>
      <c r="CA38" s="187">
        <v>2.3452199999999999E-2</v>
      </c>
      <c r="CB38" s="187">
        <v>1.90355E-2</v>
      </c>
      <c r="CC38" s="187">
        <v>2.0958600000000001E-2</v>
      </c>
      <c r="CD38" s="187">
        <v>2.71823E-2</v>
      </c>
      <c r="CE38" s="187">
        <v>2.3617699999999998E-2</v>
      </c>
      <c r="CF38" s="187" t="s">
        <v>154</v>
      </c>
      <c r="CG38" s="187" t="s">
        <v>706</v>
      </c>
      <c r="CH38" s="187" t="s">
        <v>154</v>
      </c>
      <c r="CI38" s="187" t="s">
        <v>154</v>
      </c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</row>
    <row r="39" spans="1:111">
      <c r="A39">
        <v>1.7996499999999999E-2</v>
      </c>
      <c r="B39" s="211">
        <v>1.69954E-6</v>
      </c>
      <c r="C39">
        <v>8.45775E-2</v>
      </c>
      <c r="D39">
        <v>1.4147099999999999E-2</v>
      </c>
      <c r="E39">
        <v>2.3893500000000002E-2</v>
      </c>
      <c r="F39" t="s">
        <v>154</v>
      </c>
      <c r="G39">
        <v>1.8429600000000001E-2</v>
      </c>
      <c r="H39">
        <v>7.9717099999999995E-4</v>
      </c>
      <c r="I39">
        <v>7.3124499999999995E-2</v>
      </c>
      <c r="J39">
        <v>2.06053E-2</v>
      </c>
      <c r="K39">
        <v>2.5147800000000001E-2</v>
      </c>
      <c r="L39" t="s">
        <v>154</v>
      </c>
      <c r="M39">
        <v>1.52651E-2</v>
      </c>
      <c r="N39">
        <v>0</v>
      </c>
      <c r="O39">
        <v>7.7615500000000004E-2</v>
      </c>
      <c r="P39">
        <v>1.47171E-2</v>
      </c>
      <c r="Q39">
        <v>2.17656E-2</v>
      </c>
      <c r="R39" t="s">
        <v>154</v>
      </c>
      <c r="S39">
        <v>1.27081E-2</v>
      </c>
      <c r="T39">
        <v>0</v>
      </c>
      <c r="U39">
        <v>8.5354799999999995E-2</v>
      </c>
      <c r="V39">
        <v>1.30286E-2</v>
      </c>
      <c r="W39">
        <v>2.00374E-2</v>
      </c>
      <c r="X39" t="s">
        <v>154</v>
      </c>
      <c r="Y39">
        <v>1.0559799999999999E-2</v>
      </c>
      <c r="Z39">
        <v>8.4129199999999999E-4</v>
      </c>
      <c r="AA39">
        <v>7.2570700000000002E-2</v>
      </c>
      <c r="AB39">
        <v>1.2992E-2</v>
      </c>
      <c r="AC39">
        <v>1.7573499999999999E-2</v>
      </c>
      <c r="AD39" t="s">
        <v>154</v>
      </c>
      <c r="AE39">
        <v>1.0642499999999999E-2</v>
      </c>
      <c r="AF39">
        <v>0</v>
      </c>
      <c r="AG39">
        <v>7.8255500000000006E-2</v>
      </c>
      <c r="AH39">
        <v>1.3481E-2</v>
      </c>
      <c r="AI39">
        <v>1.7498099999999999E-2</v>
      </c>
      <c r="AJ39" t="s">
        <v>154</v>
      </c>
      <c r="AK39">
        <v>8.6368599999999997E-3</v>
      </c>
      <c r="AL39">
        <v>0</v>
      </c>
      <c r="AM39">
        <v>8.7485499999999994E-2</v>
      </c>
      <c r="AN39">
        <v>1.21954E-2</v>
      </c>
      <c r="AO39">
        <v>1.5568800000000001E-2</v>
      </c>
      <c r="AP39" t="s">
        <v>154</v>
      </c>
      <c r="AQ39">
        <v>6.89925E-3</v>
      </c>
      <c r="AR39">
        <v>0</v>
      </c>
      <c r="AS39">
        <v>8.7796700000000005E-2</v>
      </c>
      <c r="AT39">
        <v>1.6092499999999999E-2</v>
      </c>
      <c r="AU39">
        <v>1.49058E-2</v>
      </c>
      <c r="AV39" t="s">
        <v>154</v>
      </c>
      <c r="AW39">
        <v>9.4900200000000001E-3</v>
      </c>
      <c r="AX39">
        <v>0</v>
      </c>
      <c r="AY39">
        <v>9.5388899999999999E-2</v>
      </c>
      <c r="AZ39">
        <v>2.1668799999999998E-2</v>
      </c>
      <c r="BA39">
        <v>1.8265799999999999E-2</v>
      </c>
      <c r="BB39" t="s">
        <v>154</v>
      </c>
      <c r="BC39">
        <v>9.0674799999999993E-3</v>
      </c>
      <c r="BD39">
        <v>0</v>
      </c>
      <c r="BE39">
        <v>9.2101799999999998E-2</v>
      </c>
      <c r="BF39">
        <v>2.2231000000000001E-2</v>
      </c>
      <c r="BG39">
        <v>1.87125E-2</v>
      </c>
      <c r="BH39" t="s">
        <v>154</v>
      </c>
      <c r="BI39">
        <v>9.3449499999999994E-3</v>
      </c>
      <c r="BJ39">
        <v>0</v>
      </c>
      <c r="BK39">
        <v>9.9085099999999995E-2</v>
      </c>
      <c r="BL39">
        <v>2.5356199999999999E-2</v>
      </c>
      <c r="BM39">
        <v>1.8462900000000001E-2</v>
      </c>
      <c r="BN39" t="s">
        <v>154</v>
      </c>
      <c r="BO39">
        <v>1.12248E-2</v>
      </c>
      <c r="BP39">
        <v>0</v>
      </c>
      <c r="BQ39">
        <v>9.3138700000000005E-2</v>
      </c>
      <c r="BR39">
        <v>2.2883000000000001E-2</v>
      </c>
      <c r="BS39">
        <v>1.98213E-2</v>
      </c>
      <c r="BT39" t="s">
        <v>154</v>
      </c>
      <c r="BU39">
        <v>1.1972399999999999E-2</v>
      </c>
      <c r="BV39">
        <v>0</v>
      </c>
      <c r="BW39">
        <v>8.2985000000000003E-2</v>
      </c>
      <c r="BX39" s="187">
        <v>1.33756E-2</v>
      </c>
      <c r="BY39" s="187">
        <v>1.8034100000000001E-2</v>
      </c>
      <c r="BZ39" s="187" t="s">
        <v>154</v>
      </c>
      <c r="CA39" s="187">
        <v>1.03347E-2</v>
      </c>
      <c r="CB39" s="187">
        <v>0</v>
      </c>
      <c r="CC39" s="187">
        <v>6.68937E-2</v>
      </c>
      <c r="CD39" s="187">
        <v>1.6248700000000001E-2</v>
      </c>
      <c r="CE39" s="187">
        <v>1.5975900000000001E-2</v>
      </c>
      <c r="CF39" s="187" t="s">
        <v>154</v>
      </c>
      <c r="CG39" s="187" t="s">
        <v>106</v>
      </c>
      <c r="CH39" s="187" t="s">
        <v>154</v>
      </c>
      <c r="CI39" s="187" t="s">
        <v>154</v>
      </c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</row>
    <row r="40" spans="1:111">
      <c r="A40">
        <v>1</v>
      </c>
      <c r="B40">
        <v>1</v>
      </c>
      <c r="C40">
        <v>1</v>
      </c>
      <c r="D40">
        <v>1</v>
      </c>
      <c r="E40">
        <v>1</v>
      </c>
      <c r="F40" t="s">
        <v>154</v>
      </c>
      <c r="G40">
        <v>1</v>
      </c>
      <c r="H40">
        <v>1</v>
      </c>
      <c r="I40">
        <v>1</v>
      </c>
      <c r="J40">
        <v>1</v>
      </c>
      <c r="K40">
        <v>1</v>
      </c>
      <c r="L40" t="s">
        <v>154</v>
      </c>
      <c r="M40">
        <v>1</v>
      </c>
      <c r="N40">
        <v>1</v>
      </c>
      <c r="O40">
        <v>1</v>
      </c>
      <c r="P40">
        <v>1</v>
      </c>
      <c r="Q40">
        <v>1</v>
      </c>
      <c r="R40" t="s">
        <v>154</v>
      </c>
      <c r="S40">
        <v>1</v>
      </c>
      <c r="T40">
        <v>1</v>
      </c>
      <c r="U40">
        <v>1</v>
      </c>
      <c r="V40">
        <v>1</v>
      </c>
      <c r="W40">
        <v>1</v>
      </c>
      <c r="X40" t="s">
        <v>154</v>
      </c>
      <c r="Y40">
        <v>1</v>
      </c>
      <c r="Z40">
        <v>1</v>
      </c>
      <c r="AA40">
        <v>1</v>
      </c>
      <c r="AB40">
        <v>1</v>
      </c>
      <c r="AC40">
        <v>1</v>
      </c>
      <c r="AD40" t="s">
        <v>154</v>
      </c>
      <c r="AE40">
        <v>1</v>
      </c>
      <c r="AF40">
        <v>1</v>
      </c>
      <c r="AG40">
        <v>1</v>
      </c>
      <c r="AH40">
        <v>1</v>
      </c>
      <c r="AI40">
        <v>1</v>
      </c>
      <c r="AJ40" t="s">
        <v>154</v>
      </c>
      <c r="AK40">
        <v>1</v>
      </c>
      <c r="AL40">
        <v>1</v>
      </c>
      <c r="AM40">
        <v>1</v>
      </c>
      <c r="AN40">
        <v>1</v>
      </c>
      <c r="AO40">
        <v>1</v>
      </c>
      <c r="AP40" t="s">
        <v>154</v>
      </c>
      <c r="AQ40">
        <v>1</v>
      </c>
      <c r="AR40">
        <v>1</v>
      </c>
      <c r="AS40">
        <v>1</v>
      </c>
      <c r="AT40">
        <v>1</v>
      </c>
      <c r="AU40">
        <v>1</v>
      </c>
      <c r="AV40" t="s">
        <v>154</v>
      </c>
      <c r="AW40">
        <v>1</v>
      </c>
      <c r="AX40">
        <v>1</v>
      </c>
      <c r="AY40">
        <v>1</v>
      </c>
      <c r="AZ40">
        <v>1</v>
      </c>
      <c r="BA40">
        <v>1</v>
      </c>
      <c r="BB40" t="s">
        <v>154</v>
      </c>
      <c r="BC40">
        <v>1</v>
      </c>
      <c r="BD40">
        <v>1</v>
      </c>
      <c r="BE40">
        <v>1</v>
      </c>
      <c r="BF40">
        <v>1</v>
      </c>
      <c r="BG40">
        <v>1</v>
      </c>
      <c r="BH40" t="s">
        <v>154</v>
      </c>
      <c r="BI40">
        <v>1</v>
      </c>
      <c r="BJ40">
        <v>1</v>
      </c>
      <c r="BK40">
        <v>1</v>
      </c>
      <c r="BL40">
        <v>1</v>
      </c>
      <c r="BM40">
        <v>1</v>
      </c>
      <c r="BN40" t="s">
        <v>154</v>
      </c>
      <c r="BO40">
        <v>1</v>
      </c>
      <c r="BP40">
        <v>1</v>
      </c>
      <c r="BQ40">
        <v>1</v>
      </c>
      <c r="BR40">
        <v>1</v>
      </c>
      <c r="BS40">
        <v>1</v>
      </c>
      <c r="BT40" t="s">
        <v>154</v>
      </c>
      <c r="BU40">
        <v>1</v>
      </c>
      <c r="BV40">
        <v>1</v>
      </c>
      <c r="BW40">
        <v>1</v>
      </c>
      <c r="BX40" s="187">
        <v>1</v>
      </c>
      <c r="BY40" s="187">
        <v>1</v>
      </c>
      <c r="BZ40" s="187" t="s">
        <v>154</v>
      </c>
      <c r="CA40" s="187">
        <v>1</v>
      </c>
      <c r="CB40" s="187">
        <v>1</v>
      </c>
      <c r="CC40" s="187">
        <v>1</v>
      </c>
      <c r="CD40" s="187">
        <v>1</v>
      </c>
      <c r="CE40" s="187">
        <v>1</v>
      </c>
      <c r="CF40" s="187" t="s">
        <v>154</v>
      </c>
      <c r="CG40" s="187" t="s">
        <v>1</v>
      </c>
      <c r="CH40" s="187" t="s">
        <v>154</v>
      </c>
      <c r="CI40" s="187" t="s">
        <v>154</v>
      </c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</row>
    <row r="41" spans="1:111">
      <c r="A41" s="187" t="s">
        <v>154</v>
      </c>
      <c r="B41" s="187" t="s">
        <v>154</v>
      </c>
      <c r="C41" s="187" t="s">
        <v>154</v>
      </c>
      <c r="D41" s="187" t="s">
        <v>154</v>
      </c>
      <c r="E41" s="187" t="s">
        <v>154</v>
      </c>
      <c r="F41" s="187" t="s">
        <v>154</v>
      </c>
      <c r="G41" s="187" t="s">
        <v>154</v>
      </c>
      <c r="H41" s="187" t="s">
        <v>154</v>
      </c>
      <c r="I41" s="187" t="s">
        <v>154</v>
      </c>
      <c r="J41" s="187" t="s">
        <v>154</v>
      </c>
      <c r="K41" s="187" t="s">
        <v>154</v>
      </c>
      <c r="L41" s="187" t="s">
        <v>154</v>
      </c>
      <c r="M41" s="187" t="s">
        <v>154</v>
      </c>
      <c r="N41" s="187" t="s">
        <v>154</v>
      </c>
      <c r="O41" s="187" t="s">
        <v>154</v>
      </c>
      <c r="P41" s="187" t="s">
        <v>154</v>
      </c>
      <c r="Q41" s="187" t="s">
        <v>154</v>
      </c>
      <c r="R41" s="187" t="s">
        <v>154</v>
      </c>
      <c r="S41" s="187" t="s">
        <v>154</v>
      </c>
      <c r="T41" s="187" t="s">
        <v>154</v>
      </c>
      <c r="U41" s="187" t="s">
        <v>154</v>
      </c>
      <c r="V41" s="187" t="s">
        <v>154</v>
      </c>
      <c r="W41" s="187" t="s">
        <v>154</v>
      </c>
      <c r="X41" s="187" t="s">
        <v>154</v>
      </c>
      <c r="Y41" s="187" t="s">
        <v>154</v>
      </c>
      <c r="Z41" s="187" t="s">
        <v>154</v>
      </c>
      <c r="AA41" s="187" t="s">
        <v>154</v>
      </c>
      <c r="AB41" s="187" t="s">
        <v>154</v>
      </c>
      <c r="AC41" s="187" t="s">
        <v>154</v>
      </c>
      <c r="AD41" s="187" t="s">
        <v>154</v>
      </c>
      <c r="AE41" s="187" t="s">
        <v>154</v>
      </c>
      <c r="AF41" s="187" t="s">
        <v>154</v>
      </c>
      <c r="AG41" s="187" t="s">
        <v>154</v>
      </c>
      <c r="AH41" s="187" t="s">
        <v>154</v>
      </c>
      <c r="AI41" s="187" t="s">
        <v>154</v>
      </c>
      <c r="AJ41" s="187" t="s">
        <v>154</v>
      </c>
      <c r="AK41" s="187" t="s">
        <v>154</v>
      </c>
      <c r="AL41" s="187" t="s">
        <v>154</v>
      </c>
      <c r="AM41" s="187" t="s">
        <v>154</v>
      </c>
      <c r="AN41" s="187" t="s">
        <v>154</v>
      </c>
      <c r="AO41" s="187" t="s">
        <v>154</v>
      </c>
      <c r="AP41" s="187" t="s">
        <v>154</v>
      </c>
      <c r="AQ41" s="187" t="s">
        <v>154</v>
      </c>
      <c r="AR41" s="187" t="s">
        <v>154</v>
      </c>
      <c r="AS41" s="187" t="s">
        <v>154</v>
      </c>
      <c r="AT41" s="187" t="s">
        <v>154</v>
      </c>
      <c r="AU41" s="187" t="s">
        <v>154</v>
      </c>
      <c r="AV41" s="187" t="s">
        <v>154</v>
      </c>
      <c r="AW41" s="187" t="s">
        <v>154</v>
      </c>
      <c r="AX41" s="187" t="s">
        <v>154</v>
      </c>
      <c r="AY41" s="187" t="s">
        <v>154</v>
      </c>
      <c r="AZ41" s="187" t="s">
        <v>154</v>
      </c>
      <c r="BA41" s="187" t="s">
        <v>154</v>
      </c>
      <c r="BB41" s="187" t="s">
        <v>154</v>
      </c>
      <c r="BC41" s="187" t="s">
        <v>154</v>
      </c>
      <c r="BD41" s="187" t="s">
        <v>154</v>
      </c>
      <c r="BE41" s="187" t="s">
        <v>154</v>
      </c>
      <c r="BF41" s="187" t="s">
        <v>154</v>
      </c>
      <c r="BG41" s="187" t="s">
        <v>154</v>
      </c>
      <c r="BH41" s="187" t="s">
        <v>154</v>
      </c>
      <c r="BI41" s="187" t="s">
        <v>154</v>
      </c>
      <c r="BJ41" s="187" t="s">
        <v>154</v>
      </c>
      <c r="BK41" s="187" t="s">
        <v>154</v>
      </c>
      <c r="BL41" s="187" t="s">
        <v>154</v>
      </c>
      <c r="BM41" s="187" t="s">
        <v>154</v>
      </c>
      <c r="BN41" s="187" t="s">
        <v>154</v>
      </c>
      <c r="BO41" s="187" t="s">
        <v>154</v>
      </c>
      <c r="BP41" s="187" t="s">
        <v>154</v>
      </c>
      <c r="BQ41" s="187" t="s">
        <v>154</v>
      </c>
      <c r="BR41" s="187" t="s">
        <v>154</v>
      </c>
      <c r="BS41" s="187" t="s">
        <v>154</v>
      </c>
      <c r="BT41" s="187" t="s">
        <v>154</v>
      </c>
      <c r="BU41" s="187" t="s">
        <v>154</v>
      </c>
      <c r="BV41" s="187" t="s">
        <v>154</v>
      </c>
      <c r="BW41" s="187" t="s">
        <v>154</v>
      </c>
      <c r="BX41" s="187" t="s">
        <v>154</v>
      </c>
      <c r="BY41" s="187" t="s">
        <v>154</v>
      </c>
      <c r="BZ41" s="187" t="s">
        <v>154</v>
      </c>
      <c r="CA41" s="187" t="s">
        <v>154</v>
      </c>
      <c r="CB41" s="187" t="s">
        <v>154</v>
      </c>
      <c r="CC41" s="187" t="s">
        <v>154</v>
      </c>
      <c r="CD41" s="187" t="s">
        <v>154</v>
      </c>
      <c r="CE41" s="187" t="s">
        <v>154</v>
      </c>
      <c r="CF41" s="187" t="s">
        <v>154</v>
      </c>
      <c r="CG41" s="187" t="s">
        <v>154</v>
      </c>
      <c r="CH41" s="187" t="s">
        <v>154</v>
      </c>
      <c r="CI41" s="187" t="s">
        <v>1294</v>
      </c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</row>
    <row r="42" spans="1:111">
      <c r="A42" s="187" t="s">
        <v>154</v>
      </c>
      <c r="B42" s="187" t="s">
        <v>154</v>
      </c>
      <c r="C42" s="187" t="s">
        <v>154</v>
      </c>
      <c r="D42" s="187" t="s">
        <v>154</v>
      </c>
      <c r="E42" s="187" t="s">
        <v>154</v>
      </c>
      <c r="F42" s="187" t="s">
        <v>154</v>
      </c>
      <c r="G42" s="187" t="s">
        <v>154</v>
      </c>
      <c r="H42" s="187" t="s">
        <v>154</v>
      </c>
      <c r="I42" s="187" t="s">
        <v>154</v>
      </c>
      <c r="J42" s="187" t="s">
        <v>154</v>
      </c>
      <c r="K42" s="187" t="s">
        <v>154</v>
      </c>
      <c r="L42" s="187" t="s">
        <v>154</v>
      </c>
      <c r="M42" s="187" t="s">
        <v>154</v>
      </c>
      <c r="N42" s="187" t="s">
        <v>154</v>
      </c>
      <c r="O42" s="187" t="s">
        <v>154</v>
      </c>
      <c r="P42" s="187" t="s">
        <v>154</v>
      </c>
      <c r="Q42" s="187" t="s">
        <v>154</v>
      </c>
      <c r="R42" s="187" t="s">
        <v>154</v>
      </c>
      <c r="S42" s="187" t="s">
        <v>154</v>
      </c>
      <c r="T42" s="187" t="s">
        <v>154</v>
      </c>
      <c r="U42" s="187" t="s">
        <v>154</v>
      </c>
      <c r="V42" s="187" t="s">
        <v>154</v>
      </c>
      <c r="W42" s="187" t="s">
        <v>154</v>
      </c>
      <c r="X42" s="187" t="s">
        <v>154</v>
      </c>
      <c r="Y42" s="187" t="s">
        <v>154</v>
      </c>
      <c r="Z42" s="187" t="s">
        <v>154</v>
      </c>
      <c r="AA42" s="187" t="s">
        <v>154</v>
      </c>
      <c r="AB42" s="187" t="s">
        <v>154</v>
      </c>
      <c r="AC42" s="187" t="s">
        <v>154</v>
      </c>
      <c r="AD42" s="187" t="s">
        <v>154</v>
      </c>
      <c r="AE42" s="187" t="s">
        <v>154</v>
      </c>
      <c r="AF42" s="187" t="s">
        <v>154</v>
      </c>
      <c r="AG42" s="187" t="s">
        <v>154</v>
      </c>
      <c r="AH42" s="187" t="s">
        <v>154</v>
      </c>
      <c r="AI42" s="187" t="s">
        <v>154</v>
      </c>
      <c r="AJ42" s="187" t="s">
        <v>154</v>
      </c>
      <c r="AK42" s="187" t="s">
        <v>154</v>
      </c>
      <c r="AL42" s="187" t="s">
        <v>154</v>
      </c>
      <c r="AM42" s="187" t="s">
        <v>154</v>
      </c>
      <c r="AN42" s="187" t="s">
        <v>154</v>
      </c>
      <c r="AO42" s="187" t="s">
        <v>154</v>
      </c>
      <c r="AP42" s="187" t="s">
        <v>154</v>
      </c>
      <c r="AQ42" s="187" t="s">
        <v>154</v>
      </c>
      <c r="AR42" s="187" t="s">
        <v>154</v>
      </c>
      <c r="AS42" s="187" t="s">
        <v>154</v>
      </c>
      <c r="AT42" s="187" t="s">
        <v>154</v>
      </c>
      <c r="AU42" s="187" t="s">
        <v>154</v>
      </c>
      <c r="AV42" s="187" t="s">
        <v>154</v>
      </c>
      <c r="AW42" s="187" t="s">
        <v>154</v>
      </c>
      <c r="AX42" s="187" t="s">
        <v>154</v>
      </c>
      <c r="AY42" s="187" t="s">
        <v>154</v>
      </c>
      <c r="AZ42" s="187" t="s">
        <v>154</v>
      </c>
      <c r="BA42" s="187" t="s">
        <v>154</v>
      </c>
      <c r="BB42" s="187" t="s">
        <v>154</v>
      </c>
      <c r="BC42" s="187" t="s">
        <v>154</v>
      </c>
      <c r="BD42" s="187" t="s">
        <v>154</v>
      </c>
      <c r="BE42" s="187" t="s">
        <v>154</v>
      </c>
      <c r="BF42" s="187" t="s">
        <v>154</v>
      </c>
      <c r="BG42" s="187" t="s">
        <v>154</v>
      </c>
      <c r="BH42" s="187" t="s">
        <v>154</v>
      </c>
      <c r="BI42" s="187" t="s">
        <v>154</v>
      </c>
      <c r="BJ42" s="187" t="s">
        <v>154</v>
      </c>
      <c r="BK42" s="187" t="s">
        <v>154</v>
      </c>
      <c r="BL42" s="187" t="s">
        <v>154</v>
      </c>
      <c r="BM42" s="187" t="s">
        <v>154</v>
      </c>
      <c r="BN42" s="187" t="s">
        <v>154</v>
      </c>
      <c r="BO42" s="187" t="s">
        <v>154</v>
      </c>
      <c r="BP42" s="187" t="s">
        <v>154</v>
      </c>
      <c r="BQ42" s="187" t="s">
        <v>154</v>
      </c>
      <c r="BR42" s="187" t="s">
        <v>154</v>
      </c>
      <c r="BS42" s="187" t="s">
        <v>154</v>
      </c>
      <c r="BT42" s="187" t="s">
        <v>154</v>
      </c>
      <c r="BU42" s="187" t="s">
        <v>154</v>
      </c>
      <c r="BV42" s="187" t="s">
        <v>154</v>
      </c>
      <c r="BW42" s="187" t="s">
        <v>154</v>
      </c>
      <c r="BX42" s="187" t="s">
        <v>154</v>
      </c>
      <c r="BY42" s="187" t="s">
        <v>154</v>
      </c>
      <c r="BZ42" s="187" t="s">
        <v>154</v>
      </c>
      <c r="CA42" s="187" t="s">
        <v>154</v>
      </c>
      <c r="CB42" s="187" t="s">
        <v>154</v>
      </c>
      <c r="CC42" s="187" t="s">
        <v>154</v>
      </c>
      <c r="CD42" s="187" t="s">
        <v>154</v>
      </c>
      <c r="CE42" s="187" t="s">
        <v>154</v>
      </c>
      <c r="CF42" s="187" t="s">
        <v>154</v>
      </c>
      <c r="CG42" s="187" t="s">
        <v>154</v>
      </c>
      <c r="CH42" s="187" t="s">
        <v>154</v>
      </c>
      <c r="CI42" s="187" t="s">
        <v>1301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6"/>
  <dimension ref="A1:S9"/>
  <sheetViews>
    <sheetView workbookViewId="0"/>
  </sheetViews>
  <sheetFormatPr defaultRowHeight="12.75"/>
  <cols>
    <col min="1" max="1" width="27" bestFit="1" customWidth="1"/>
    <col min="2" max="12" width="12" bestFit="1" customWidth="1"/>
    <col min="13" max="15" width="5" bestFit="1" customWidth="1"/>
    <col min="16" max="19" width="5" style="187" customWidth="1"/>
    <col min="20" max="20" width="5" bestFit="1" customWidth="1"/>
    <col min="21" max="21" width="16.140625" bestFit="1" customWidth="1"/>
    <col min="22" max="24" width="15.7109375" bestFit="1" customWidth="1"/>
    <col min="25" max="25" width="16.140625" bestFit="1" customWidth="1"/>
    <col min="26" max="28" width="15.7109375" bestFit="1" customWidth="1"/>
    <col min="29" max="29" width="16.140625" bestFit="1" customWidth="1"/>
    <col min="30" max="32" width="15.7109375" bestFit="1" customWidth="1"/>
    <col min="33" max="33" width="16.140625" bestFit="1" customWidth="1"/>
    <col min="34" max="35" width="15.7109375" bestFit="1" customWidth="1"/>
  </cols>
  <sheetData>
    <row r="1" spans="1:19">
      <c r="A1" t="s">
        <v>543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>
        <v>2012</v>
      </c>
      <c r="I1">
        <v>2011</v>
      </c>
      <c r="J1">
        <v>2010</v>
      </c>
      <c r="K1">
        <v>2009</v>
      </c>
      <c r="L1">
        <v>2008</v>
      </c>
      <c r="M1">
        <v>2007</v>
      </c>
      <c r="N1">
        <v>2006</v>
      </c>
      <c r="O1">
        <v>2005</v>
      </c>
      <c r="P1" s="187">
        <v>2004</v>
      </c>
      <c r="Q1" s="187">
        <v>2003</v>
      </c>
      <c r="R1"/>
      <c r="S1"/>
    </row>
    <row r="2" spans="1:19">
      <c r="A2" t="s">
        <v>161</v>
      </c>
      <c r="B2">
        <v>18997.747352666898</v>
      </c>
      <c r="C2">
        <v>16919.805108681201</v>
      </c>
      <c r="D2">
        <v>12393.5610322017</v>
      </c>
      <c r="E2">
        <v>13878.000723556101</v>
      </c>
      <c r="F2">
        <v>11700.012020975701</v>
      </c>
      <c r="G2">
        <v>11151.1867765234</v>
      </c>
      <c r="H2">
        <v>8291.6825266350697</v>
      </c>
      <c r="I2">
        <v>7256.1645829895697</v>
      </c>
      <c r="J2">
        <v>4872.6268876558197</v>
      </c>
      <c r="K2">
        <v>4555.1245715308796</v>
      </c>
      <c r="L2">
        <v>3361.5196770866701</v>
      </c>
      <c r="M2">
        <v>0</v>
      </c>
      <c r="N2">
        <v>0</v>
      </c>
      <c r="O2">
        <v>0</v>
      </c>
      <c r="P2" s="187">
        <v>0</v>
      </c>
      <c r="Q2" s="187">
        <v>0</v>
      </c>
      <c r="R2"/>
      <c r="S2"/>
    </row>
    <row r="3" spans="1:19">
      <c r="A3" t="s">
        <v>394</v>
      </c>
      <c r="B3">
        <v>9.2984000000000009</v>
      </c>
      <c r="C3">
        <v>4.1936</v>
      </c>
      <c r="D3">
        <v>8.6E-3</v>
      </c>
      <c r="E3">
        <v>1.99413333333329</v>
      </c>
      <c r="F3">
        <v>2.14646666666623</v>
      </c>
      <c r="G3">
        <v>1.38756666666661</v>
      </c>
      <c r="H3">
        <v>0.73617838535299196</v>
      </c>
      <c r="I3">
        <v>0.45094649999999997</v>
      </c>
      <c r="J3">
        <v>4.4665200000000002E-2</v>
      </c>
      <c r="K3">
        <v>6.3658999999999993E-2</v>
      </c>
      <c r="L3">
        <v>3.6211E-2</v>
      </c>
      <c r="M3">
        <v>0</v>
      </c>
      <c r="N3">
        <v>0</v>
      </c>
      <c r="O3">
        <v>0</v>
      </c>
      <c r="P3" s="187">
        <v>0</v>
      </c>
      <c r="Q3" s="187">
        <v>0</v>
      </c>
      <c r="R3"/>
      <c r="S3"/>
    </row>
    <row r="4" spans="1:19">
      <c r="A4" t="s">
        <v>164</v>
      </c>
      <c r="B4">
        <v>328.80320838216801</v>
      </c>
      <c r="C4">
        <v>289.57517748667198</v>
      </c>
      <c r="D4">
        <v>276.511212100546</v>
      </c>
      <c r="E4">
        <v>185.229981849187</v>
      </c>
      <c r="F4">
        <v>143.16095963442001</v>
      </c>
      <c r="G4">
        <v>95.919679608301806</v>
      </c>
      <c r="H4">
        <v>69.946625896085195</v>
      </c>
      <c r="I4">
        <v>8.6994185855844002</v>
      </c>
      <c r="J4">
        <v>0.77756978403465904</v>
      </c>
      <c r="K4">
        <v>6.1364829249599996E-3</v>
      </c>
      <c r="L4">
        <v>1.219392E-2</v>
      </c>
      <c r="M4">
        <v>0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165</v>
      </c>
      <c r="B5">
        <v>5003.8927927140803</v>
      </c>
      <c r="C5">
        <v>5329.5304945222497</v>
      </c>
      <c r="D5">
        <v>4944.4703595472201</v>
      </c>
      <c r="E5">
        <v>5814.0244949263397</v>
      </c>
      <c r="F5">
        <v>5483.6092037129501</v>
      </c>
      <c r="G5">
        <v>4369.4754241198498</v>
      </c>
      <c r="H5">
        <v>4846.5774582620397</v>
      </c>
      <c r="I5">
        <v>5329.6385041455596</v>
      </c>
      <c r="J5">
        <v>3258.1076524889099</v>
      </c>
      <c r="K5">
        <v>4858.9032229653203</v>
      </c>
      <c r="L5">
        <v>4704.4738598800004</v>
      </c>
      <c r="M5">
        <v>0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180</v>
      </c>
      <c r="B6">
        <v>422.05520642393901</v>
      </c>
      <c r="C6">
        <v>445.47962359473701</v>
      </c>
      <c r="D6">
        <v>492.81330343661199</v>
      </c>
      <c r="E6">
        <v>503.43926652982401</v>
      </c>
      <c r="F6">
        <v>533.02722442200002</v>
      </c>
      <c r="G6">
        <v>562.90227963607094</v>
      </c>
      <c r="H6">
        <v>552.84627130505999</v>
      </c>
      <c r="I6">
        <v>525.37990908047198</v>
      </c>
      <c r="J6">
        <v>529.11154665000004</v>
      </c>
      <c r="K6">
        <v>526.37801612950398</v>
      </c>
      <c r="L6">
        <v>494.00565</v>
      </c>
      <c r="M6">
        <v>0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395</v>
      </c>
      <c r="B7">
        <v>35.090680877607802</v>
      </c>
      <c r="C7">
        <v>35.961772206308403</v>
      </c>
      <c r="D7">
        <v>31.986375856412501</v>
      </c>
      <c r="E7">
        <v>26.184033606916302</v>
      </c>
      <c r="F7">
        <v>27.67082456</v>
      </c>
      <c r="G7">
        <v>30.646144028618501</v>
      </c>
      <c r="H7">
        <v>37.068059466489402</v>
      </c>
      <c r="I7">
        <v>35.625243575429302</v>
      </c>
      <c r="J7">
        <v>31.947250279999999</v>
      </c>
      <c r="K7">
        <v>25.786000911999999</v>
      </c>
      <c r="L7">
        <v>20.346270000000001</v>
      </c>
      <c r="M7">
        <v>0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544</v>
      </c>
      <c r="B8">
        <v>1676.4032981315399</v>
      </c>
      <c r="C8">
        <v>1966.54015419915</v>
      </c>
      <c r="D8">
        <v>1372.7760432733701</v>
      </c>
      <c r="E8">
        <v>1333.96159044757</v>
      </c>
      <c r="F8">
        <v>1155.4261736932899</v>
      </c>
      <c r="G8">
        <v>778.12510689020496</v>
      </c>
      <c r="H8">
        <v>868.34696607196804</v>
      </c>
      <c r="I8">
        <v>712.83922840019795</v>
      </c>
      <c r="J8">
        <v>726.51354447618905</v>
      </c>
      <c r="K8">
        <v>616.14365362453498</v>
      </c>
      <c r="L8">
        <v>478.07771919316002</v>
      </c>
      <c r="M8">
        <v>0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1</v>
      </c>
      <c r="B9">
        <v>26473.2909391963</v>
      </c>
      <c r="C9">
        <v>24991.0859306903</v>
      </c>
      <c r="D9">
        <v>19512.126926415898</v>
      </c>
      <c r="E9">
        <v>21742.834224249302</v>
      </c>
      <c r="F9">
        <v>19045.052873665001</v>
      </c>
      <c r="G9">
        <v>16989.642977473199</v>
      </c>
      <c r="H9">
        <v>14667.2040860221</v>
      </c>
      <c r="I9">
        <v>13868.7978332768</v>
      </c>
      <c r="J9">
        <v>9419.1291165349594</v>
      </c>
      <c r="K9">
        <v>10582.405260645201</v>
      </c>
      <c r="L9">
        <v>9058.4715810798298</v>
      </c>
      <c r="M9">
        <v>0</v>
      </c>
      <c r="N9">
        <v>0</v>
      </c>
      <c r="O9">
        <v>0</v>
      </c>
      <c r="P9" s="187">
        <v>0</v>
      </c>
      <c r="Q9" s="187">
        <v>0</v>
      </c>
      <c r="R9"/>
      <c r="S9"/>
    </row>
  </sheetData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0">
    <tabColor rgb="FF5D8CE1"/>
    <pageSetUpPr autoPageBreaks="0"/>
  </sheetPr>
  <dimension ref="A1:AJ168"/>
  <sheetViews>
    <sheetView showGridLines="0" zoomScaleNormal="100" workbookViewId="0">
      <selection activeCell="B11" sqref="B11"/>
    </sheetView>
  </sheetViews>
  <sheetFormatPr defaultColWidth="8.85546875" defaultRowHeight="12.75"/>
  <cols>
    <col min="1" max="1" width="2.85546875" style="884" customWidth="1"/>
    <col min="2" max="2" width="10.140625" style="884" customWidth="1"/>
    <col min="3" max="5" width="11.7109375" style="884" customWidth="1"/>
    <col min="6" max="6" width="14.28515625" style="884" customWidth="1"/>
    <col min="7" max="8" width="11.7109375" style="884" customWidth="1"/>
    <col min="9" max="9" width="14" style="884" customWidth="1"/>
    <col min="10" max="10" width="18.140625" style="884" customWidth="1"/>
    <col min="11" max="11" width="11.5703125" style="884" customWidth="1"/>
    <col min="12" max="16384" width="8.85546875" style="884"/>
  </cols>
  <sheetData>
    <row r="1" spans="1:16" ht="18">
      <c r="A1" s="527" t="s">
        <v>478</v>
      </c>
      <c r="B1" s="528"/>
      <c r="C1" s="528"/>
      <c r="F1" s="529" t="s">
        <v>202</v>
      </c>
      <c r="M1" s="528"/>
      <c r="N1" s="528"/>
      <c r="O1" s="528"/>
      <c r="P1" s="528"/>
    </row>
    <row r="2" spans="1:16" ht="15.75">
      <c r="A2" s="530"/>
      <c r="B2" s="528"/>
      <c r="C2" s="528"/>
      <c r="D2" s="528"/>
      <c r="E2" s="528"/>
      <c r="M2" s="528"/>
      <c r="N2" s="528"/>
      <c r="O2" s="528"/>
      <c r="P2" s="528"/>
    </row>
    <row r="3" spans="1:16" ht="15">
      <c r="A3" s="885" t="s">
        <v>2301</v>
      </c>
      <c r="B3" s="886"/>
      <c r="C3" s="886"/>
      <c r="D3" s="886"/>
      <c r="E3" s="886"/>
      <c r="F3" s="939"/>
      <c r="G3" s="939"/>
      <c r="H3" s="939"/>
      <c r="I3" s="939"/>
      <c r="J3" s="939"/>
      <c r="K3" s="939"/>
      <c r="L3" s="939"/>
      <c r="M3" s="528"/>
      <c r="N3" s="528"/>
      <c r="O3" s="528"/>
      <c r="P3" s="528"/>
    </row>
    <row r="4" spans="1:16">
      <c r="A4" s="888" t="str">
        <f ca="1">MID(CELL("filename",A1),FIND("]",CELL("filename",A1))+1,255)</f>
        <v>Elec capacity and peak demand</v>
      </c>
      <c r="B4" s="886"/>
      <c r="C4" s="886"/>
      <c r="D4" s="886"/>
      <c r="E4" s="886"/>
      <c r="F4" s="939"/>
      <c r="G4" s="939"/>
      <c r="H4" s="939"/>
      <c r="I4" s="939"/>
      <c r="J4" s="939"/>
      <c r="K4" s="939"/>
      <c r="L4" s="939"/>
      <c r="M4" s="528"/>
      <c r="N4" s="528"/>
      <c r="O4" s="528"/>
      <c r="P4" s="528"/>
    </row>
    <row r="5" spans="1:16">
      <c r="A5" s="538"/>
      <c r="B5" s="528"/>
      <c r="C5" s="528"/>
      <c r="D5" s="528"/>
      <c r="E5" s="528"/>
      <c r="M5" s="528"/>
      <c r="N5" s="528"/>
      <c r="O5" s="528"/>
      <c r="P5" s="528"/>
    </row>
    <row r="6" spans="1:16">
      <c r="A6" s="558" t="s">
        <v>362</v>
      </c>
      <c r="B6" s="542" t="s">
        <v>416</v>
      </c>
      <c r="C6" s="528"/>
      <c r="D6" s="528" t="s">
        <v>1184</v>
      </c>
      <c r="E6" s="528"/>
      <c r="M6" s="528"/>
      <c r="N6" s="528"/>
      <c r="O6" s="528"/>
      <c r="P6" s="528"/>
    </row>
    <row r="7" spans="1:16">
      <c r="A7" s="545"/>
      <c r="B7" s="542" t="s">
        <v>1710</v>
      </c>
      <c r="C7" s="528"/>
      <c r="D7" s="923" t="str">
        <f>HYPERLINK(VLOOKUP(D6,Sources!$A:$G,2,0))</f>
        <v xml:space="preserve">https://www.gov.uk/government/statistics/electricity-chapter-5-digest-of-united-kingdom-energy-statistics-dukes </v>
      </c>
      <c r="E7" s="528"/>
      <c r="M7" s="528"/>
      <c r="N7" s="528"/>
      <c r="O7" s="528"/>
      <c r="P7" s="528"/>
    </row>
    <row r="8" spans="1:16">
      <c r="A8" s="545"/>
      <c r="B8" s="542" t="s">
        <v>1711</v>
      </c>
      <c r="C8" s="528"/>
      <c r="D8" s="923" t="str">
        <f>HYPERLINK(VLOOKUP(D6,Sources!$A:$G,3,0))</f>
        <v xml:space="preserve">https://assets.publishing.service.gov.uk/government/uploads/system/uploads/attachment_data/file/729657/DUKES_5.3.xls </v>
      </c>
      <c r="E8" s="528"/>
      <c r="M8" s="528"/>
      <c r="N8" s="528"/>
      <c r="O8" s="528"/>
      <c r="P8" s="528"/>
    </row>
    <row r="9" spans="1:16" ht="14.25">
      <c r="A9" s="545"/>
      <c r="B9" s="540" t="s">
        <v>835</v>
      </c>
      <c r="C9" s="542" t="s">
        <v>836</v>
      </c>
      <c r="D9" s="717"/>
      <c r="E9" s="542" t="s">
        <v>837</v>
      </c>
      <c r="M9" s="528"/>
      <c r="N9" s="528"/>
      <c r="O9" s="528"/>
      <c r="P9" s="528"/>
    </row>
    <row r="10" spans="1:16" ht="14.25">
      <c r="A10" s="545"/>
      <c r="B10" s="718">
        <v>43647</v>
      </c>
      <c r="C10" s="718">
        <f>DATE(YEAR(B10),MONTH(B10)+12,DAY(B10))</f>
        <v>44013</v>
      </c>
      <c r="D10" s="717"/>
      <c r="E10" s="541" t="s">
        <v>838</v>
      </c>
      <c r="M10" s="528"/>
      <c r="N10" s="528"/>
      <c r="O10" s="528"/>
      <c r="P10" s="528"/>
    </row>
    <row r="11" spans="1:16">
      <c r="A11" s="538"/>
      <c r="B11" s="528"/>
      <c r="C11" s="528"/>
      <c r="D11" s="528"/>
      <c r="E11" s="528"/>
      <c r="F11" s="528"/>
      <c r="G11" s="528"/>
      <c r="H11" s="528"/>
    </row>
    <row r="12" spans="1:16">
      <c r="A12" s="528"/>
      <c r="B12" s="528"/>
      <c r="C12" s="528"/>
      <c r="D12" s="528"/>
      <c r="E12" s="528"/>
      <c r="F12" s="528"/>
      <c r="G12" s="528"/>
      <c r="H12" s="528"/>
      <c r="I12" s="528"/>
      <c r="J12" s="528"/>
      <c r="K12" s="552"/>
      <c r="L12" s="552"/>
    </row>
    <row r="13" spans="1:16">
      <c r="A13" s="528"/>
      <c r="B13" s="940" t="s">
        <v>1345</v>
      </c>
    </row>
    <row r="14" spans="1:16">
      <c r="A14" s="528"/>
      <c r="B14" s="940"/>
    </row>
    <row r="15" spans="1:16" ht="63.75">
      <c r="A15" s="528"/>
      <c r="B15" s="941" t="s">
        <v>4</v>
      </c>
      <c r="C15" s="942" t="s">
        <v>1327</v>
      </c>
      <c r="D15" s="943" t="s">
        <v>1322</v>
      </c>
      <c r="E15" s="944" t="s">
        <v>1323</v>
      </c>
      <c r="F15" s="942" t="s">
        <v>1328</v>
      </c>
    </row>
    <row r="16" spans="1:16">
      <c r="A16" s="551">
        <v>2010</v>
      </c>
      <c r="B16" s="945" t="s">
        <v>1340</v>
      </c>
      <c r="C16" s="946">
        <f>VLOOKUP(B16,A38:K58,11,0)</f>
        <v>11601.85</v>
      </c>
      <c r="D16" s="947">
        <f t="array" ref="D16">MAX(IF('R - ElecDailyDemand'!$D$2:$D$1048576=('Elec capacity and peak demand'!A16+1.1),'R - ElecDailyDemand'!$C$2:$C$1048576),IF('R - ElecDailyDemand'!$D$2:$D$1048576=('Elec capacity and peak demand'!A16+0.2),'R - ElecDailyDemand'!$C$2:$C$1048576),IF('R - ElecDailyDemand'!$D$2:$D$1048576=('Elec capacity and peak demand'!A16+0.3),'R - ElecDailyDemand'!$C$2:$C$1048576),IF('R - ElecDailyDemand'!$D$2:$D$1048576=('Elec capacity and peak demand'!A16+0.4),'R - ElecDailyDemand'!$C$2:$C$1048576))</f>
        <v>6580.1957507516399</v>
      </c>
      <c r="E16" s="948">
        <f>INDEX('R - ElecDailyDemand'!$A:$A,MATCH('Elec capacity and peak demand'!D16,'R - ElecDailyDemand'!$C:$C,0))</f>
        <v>40553</v>
      </c>
      <c r="F16" s="949">
        <f t="shared" ref="F16:F24" si="0">+D16/C16</f>
        <v>0.56716780088965468</v>
      </c>
      <c r="G16" s="950" t="s">
        <v>1340</v>
      </c>
      <c r="H16" s="951">
        <v>11812.596</v>
      </c>
      <c r="I16" s="952"/>
      <c r="J16" s="952"/>
      <c r="K16" s="952"/>
    </row>
    <row r="17" spans="1:12">
      <c r="A17" s="551">
        <f>A16+1</f>
        <v>2011</v>
      </c>
      <c r="B17" s="945" t="s">
        <v>1339</v>
      </c>
      <c r="C17" s="946">
        <f t="shared" ref="C17:C24" si="1">VLOOKUP(B17,A39:K59,11,0)</f>
        <v>11754.35</v>
      </c>
      <c r="D17" s="94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609.9204009224404</v>
      </c>
      <c r="E17" s="948">
        <f>INDEX('R - ElecDailyDemand'!$A:$A,MATCH('Elec capacity and peak demand'!D17,'R - ElecDailyDemand'!$C:$C,0))</f>
        <v>40890</v>
      </c>
      <c r="F17" s="949">
        <f t="shared" si="0"/>
        <v>0.56233823230739599</v>
      </c>
      <c r="G17" s="950" t="s">
        <v>1339</v>
      </c>
      <c r="H17" s="951">
        <v>12082.346</v>
      </c>
      <c r="I17" s="952"/>
      <c r="J17" s="952"/>
      <c r="K17" s="952" t="str">
        <f>B17&amp;".1"</f>
        <v>2011/12.1</v>
      </c>
    </row>
    <row r="18" spans="1:12">
      <c r="A18" s="551">
        <f t="shared" ref="A18:A25" si="2">A17+1</f>
        <v>2012</v>
      </c>
      <c r="B18" s="945" t="s">
        <v>1338</v>
      </c>
      <c r="C18" s="946">
        <f t="shared" si="1"/>
        <v>11755</v>
      </c>
      <c r="D18" s="94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255.6387197671002</v>
      </c>
      <c r="E18" s="948">
        <f>INDEX('R - ElecDailyDemand'!$A:$A,MATCH('Elec capacity and peak demand'!D18,'R - ElecDailyDemand'!$C:$C,0))</f>
        <v>41312</v>
      </c>
      <c r="F18" s="949">
        <f t="shared" si="0"/>
        <v>0.53216833005249686</v>
      </c>
      <c r="G18" s="950" t="s">
        <v>1338</v>
      </c>
      <c r="H18" s="951">
        <v>10930.966</v>
      </c>
      <c r="I18" s="953"/>
      <c r="J18" s="952"/>
      <c r="K18" s="952"/>
    </row>
    <row r="19" spans="1:12">
      <c r="A19" s="551">
        <f t="shared" si="2"/>
        <v>2013</v>
      </c>
      <c r="B19" s="945" t="s">
        <v>1337</v>
      </c>
      <c r="C19" s="946">
        <f t="shared" si="1"/>
        <v>11009.619999999999</v>
      </c>
      <c r="D19" s="94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5830.4523832243203</v>
      </c>
      <c r="E19" s="948">
        <f>INDEX('R - ElecDailyDemand'!$A:$A,MATCH('Elec capacity and peak demand'!D19,'R - ElecDailyDemand'!$C:$C,0))</f>
        <v>41590</v>
      </c>
      <c r="F19" s="949">
        <f t="shared" si="0"/>
        <v>0.52957798572742032</v>
      </c>
      <c r="G19" s="950" t="s">
        <v>1337</v>
      </c>
      <c r="H19" s="951">
        <v>11428.834000000001</v>
      </c>
      <c r="I19" s="952"/>
      <c r="J19" s="952"/>
      <c r="K19" s="952"/>
    </row>
    <row r="20" spans="1:12">
      <c r="A20" s="551">
        <f t="shared" si="2"/>
        <v>2014</v>
      </c>
      <c r="B20" s="945" t="s">
        <v>1336</v>
      </c>
      <c r="C20" s="946">
        <f t="shared" si="1"/>
        <v>11010.779999999999</v>
      </c>
      <c r="D20" s="94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508.5989135842601</v>
      </c>
      <c r="E20" s="948">
        <f>INDEX('R - ElecDailyDemand'!$A:$A,MATCH('Elec capacity and peak demand'!D20,'R - ElecDailyDemand'!$C:$C,0))</f>
        <v>41983</v>
      </c>
      <c r="F20" s="949">
        <f t="shared" si="0"/>
        <v>0.50029143381161556</v>
      </c>
      <c r="G20" s="950" t="s">
        <v>1336</v>
      </c>
      <c r="H20" s="951">
        <v>11474.32</v>
      </c>
      <c r="I20" s="952"/>
      <c r="J20" s="952"/>
      <c r="K20" s="952"/>
    </row>
    <row r="21" spans="1:12">
      <c r="A21" s="551">
        <f t="shared" si="2"/>
        <v>2015</v>
      </c>
      <c r="B21" s="945" t="s">
        <v>1335</v>
      </c>
      <c r="C21" s="946">
        <f t="shared" si="1"/>
        <v>11009.175751065181</v>
      </c>
      <c r="D21" s="94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52.7818669522403</v>
      </c>
      <c r="E21" s="948">
        <f>INDEX('R - ElecDailyDemand'!$A:$A,MATCH('Elec capacity and peak demand'!D21,'R - ElecDailyDemand'!$C:$C,0))</f>
        <v>42384</v>
      </c>
      <c r="F21" s="949">
        <f t="shared" si="0"/>
        <v>0.50437762031503464</v>
      </c>
      <c r="G21" s="950"/>
      <c r="H21" s="951"/>
      <c r="I21" s="952"/>
      <c r="J21" s="952"/>
      <c r="K21" s="952"/>
    </row>
    <row r="22" spans="1:12">
      <c r="A22" s="551">
        <f t="shared" si="2"/>
        <v>2016</v>
      </c>
      <c r="B22" s="945" t="s">
        <v>1334</v>
      </c>
      <c r="C22" s="946">
        <f t="shared" si="1"/>
        <v>8750.1604883237906</v>
      </c>
      <c r="D22" s="94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60.0819230029401</v>
      </c>
      <c r="E22" s="948">
        <f>INDEX('R - ElecDailyDemand'!$A:$A,MATCH('Elec capacity and peak demand'!D22,'R - ElecDailyDemand'!$C:$C,0))</f>
        <v>42702</v>
      </c>
      <c r="F22" s="949">
        <f t="shared" si="0"/>
        <v>0.64685464118695313</v>
      </c>
      <c r="G22" s="950" t="s">
        <v>1335</v>
      </c>
      <c r="H22" s="954">
        <v>8647.0233000000007</v>
      </c>
      <c r="I22" s="955"/>
      <c r="J22" s="955"/>
      <c r="K22" s="952"/>
    </row>
    <row r="23" spans="1:12">
      <c r="A23" s="551">
        <f t="shared" si="2"/>
        <v>2017</v>
      </c>
      <c r="B23" s="945" t="s">
        <v>1333</v>
      </c>
      <c r="C23" s="946">
        <f t="shared" si="1"/>
        <v>8791.4685204574998</v>
      </c>
      <c r="D23" s="94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257.6445226099704</v>
      </c>
      <c r="E23" s="948">
        <f>INDEX('R - ElecDailyDemand'!$A:$A,MATCH('Elec capacity and peak demand'!D23,'R - ElecDailyDemand'!$C:$C,0))</f>
        <v>43068</v>
      </c>
      <c r="F23" s="949">
        <f t="shared" si="0"/>
        <v>0.59803939585014487</v>
      </c>
      <c r="G23" s="950" t="s">
        <v>1334</v>
      </c>
      <c r="H23" s="954">
        <v>8675.2099999999991</v>
      </c>
      <c r="I23" s="955"/>
      <c r="J23" s="955"/>
      <c r="K23" s="952"/>
    </row>
    <row r="24" spans="1:12">
      <c r="A24" s="551">
        <f t="shared" si="2"/>
        <v>2018</v>
      </c>
      <c r="B24" s="945" t="s">
        <v>1705</v>
      </c>
      <c r="C24" s="946">
        <f t="shared" si="1"/>
        <v>9989.7823160708194</v>
      </c>
      <c r="D24" s="94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294.4961368820505</v>
      </c>
      <c r="E24" s="948">
        <f>INDEX('R - ElecDailyDemand'!$A:$A,MATCH('Elec capacity and peak demand'!D24,'R - ElecDailyDemand'!$C:$C,0))</f>
        <v>43455</v>
      </c>
      <c r="F24" s="949">
        <f t="shared" si="0"/>
        <v>0.52999114188551022</v>
      </c>
      <c r="G24" s="950" t="s">
        <v>1333</v>
      </c>
      <c r="H24" s="954">
        <v>8929.2985000000008</v>
      </c>
      <c r="I24" s="956">
        <v>7164.8377232901403</v>
      </c>
      <c r="J24" s="957">
        <f>+I24/H24</f>
        <v>0.8023964842579896</v>
      </c>
      <c r="K24" s="952"/>
    </row>
    <row r="25" spans="1:12">
      <c r="A25" s="551">
        <f t="shared" si="2"/>
        <v>2019</v>
      </c>
      <c r="B25" s="958"/>
      <c r="C25" s="959"/>
      <c r="D25" s="959"/>
      <c r="E25" s="2548"/>
      <c r="F25" s="960"/>
      <c r="G25" s="528"/>
      <c r="H25" s="550"/>
      <c r="I25" s="550"/>
      <c r="J25" s="550"/>
      <c r="K25" s="552"/>
      <c r="L25" s="552"/>
    </row>
    <row r="26" spans="1:12" ht="42" customHeight="1">
      <c r="B26" s="3130" t="s">
        <v>1326</v>
      </c>
      <c r="C26" s="3130"/>
      <c r="D26" s="3130"/>
      <c r="E26" s="3130"/>
      <c r="F26" s="3130"/>
    </row>
    <row r="28" spans="1:12">
      <c r="A28" s="528"/>
      <c r="B28" s="528"/>
      <c r="C28" s="528"/>
      <c r="D28" s="528"/>
      <c r="E28" s="528"/>
      <c r="F28" s="528"/>
      <c r="G28" s="528"/>
      <c r="H28" s="550"/>
      <c r="I28" s="550"/>
      <c r="J28" s="550"/>
      <c r="K28" s="552"/>
      <c r="L28" s="552"/>
    </row>
    <row r="29" spans="1:12">
      <c r="A29" s="528"/>
      <c r="C29" s="528"/>
      <c r="D29" s="528"/>
      <c r="E29" s="528"/>
      <c r="F29" s="528"/>
      <c r="G29" s="528"/>
      <c r="H29" s="550"/>
      <c r="I29" s="550"/>
      <c r="J29" s="550"/>
      <c r="K29" s="552"/>
      <c r="L29" s="552"/>
    </row>
    <row r="30" spans="1:12">
      <c r="A30" s="528"/>
      <c r="B30" s="528"/>
      <c r="C30" s="528"/>
      <c r="D30" s="528"/>
      <c r="E30" s="528"/>
      <c r="F30" s="528"/>
      <c r="G30" s="528"/>
      <c r="H30" s="528"/>
      <c r="I30" s="528"/>
      <c r="J30" s="528"/>
      <c r="K30" s="552"/>
      <c r="L30" s="552"/>
    </row>
    <row r="31" spans="1:12">
      <c r="A31" s="528"/>
      <c r="B31" s="528"/>
      <c r="C31" s="528"/>
      <c r="D31" s="528"/>
      <c r="E31" s="528"/>
      <c r="F31" s="528"/>
      <c r="G31" s="528"/>
      <c r="H31" s="528"/>
      <c r="I31" s="528"/>
      <c r="J31" s="528"/>
      <c r="K31" s="552"/>
      <c r="L31" s="552"/>
    </row>
    <row r="32" spans="1:12">
      <c r="A32" s="528"/>
      <c r="B32" s="528"/>
      <c r="C32" s="528"/>
      <c r="D32" s="528"/>
      <c r="E32" s="528"/>
      <c r="F32" s="528"/>
      <c r="G32" s="528"/>
      <c r="H32" s="528"/>
      <c r="I32" s="528"/>
      <c r="J32" s="528"/>
      <c r="K32" s="552"/>
      <c r="L32" s="552"/>
    </row>
    <row r="33" spans="1:30">
      <c r="A33" s="528"/>
      <c r="B33" s="528"/>
      <c r="C33" s="528"/>
      <c r="D33" s="528"/>
      <c r="E33" s="528"/>
      <c r="F33" s="528"/>
      <c r="G33" s="528"/>
      <c r="H33" s="528"/>
      <c r="I33" s="528"/>
      <c r="J33" s="528"/>
      <c r="K33" s="552"/>
      <c r="L33" s="552"/>
      <c r="N33" s="552"/>
      <c r="Y33" s="528"/>
    </row>
    <row r="34" spans="1:30">
      <c r="B34" s="940" t="s">
        <v>1346</v>
      </c>
      <c r="M34" s="961"/>
      <c r="N34" s="962"/>
      <c r="O34" s="962"/>
      <c r="P34" s="963"/>
      <c r="Q34" s="963"/>
      <c r="R34" s="963"/>
      <c r="S34" s="963"/>
      <c r="T34" s="963"/>
      <c r="U34" s="964"/>
      <c r="V34" s="962"/>
      <c r="W34" s="962"/>
      <c r="X34" s="962"/>
      <c r="Y34" s="965"/>
      <c r="Z34" s="962"/>
      <c r="AA34" s="962"/>
    </row>
    <row r="35" spans="1:30">
      <c r="B35" s="940"/>
      <c r="M35" s="961"/>
      <c r="N35" s="962"/>
      <c r="O35" s="966"/>
      <c r="P35" s="967"/>
      <c r="Q35" s="967"/>
      <c r="R35" s="967"/>
      <c r="S35" s="967"/>
      <c r="T35" s="967"/>
      <c r="U35" s="967"/>
      <c r="V35" s="967"/>
      <c r="W35" s="965"/>
      <c r="X35" s="965"/>
      <c r="Y35" s="967"/>
      <c r="Z35" s="962"/>
      <c r="AA35" s="962"/>
    </row>
    <row r="36" spans="1:30">
      <c r="B36" s="968" t="s">
        <v>1326</v>
      </c>
      <c r="M36" s="961"/>
      <c r="N36" s="962"/>
      <c r="O36" s="965"/>
      <c r="P36" s="3129"/>
      <c r="Q36" s="3129"/>
      <c r="R36" s="3129"/>
      <c r="S36" s="3129"/>
      <c r="T36" s="3129"/>
      <c r="U36" s="3129"/>
      <c r="V36" s="3129"/>
      <c r="W36" s="965"/>
      <c r="X36" s="965"/>
      <c r="Y36" s="965"/>
      <c r="Z36" s="962"/>
      <c r="AA36" s="962"/>
    </row>
    <row r="37" spans="1:30" ht="14.25" customHeight="1">
      <c r="B37" s="940"/>
      <c r="M37" s="961"/>
      <c r="N37" s="962"/>
      <c r="O37" s="965"/>
      <c r="P37" s="965"/>
      <c r="Q37" s="965"/>
      <c r="R37" s="965"/>
      <c r="S37" s="965"/>
      <c r="T37" s="965"/>
      <c r="U37" s="965"/>
      <c r="V37" s="965"/>
      <c r="W37" s="965"/>
      <c r="X37" s="965"/>
      <c r="Y37" s="965"/>
      <c r="Z37" s="962"/>
      <c r="AA37" s="962"/>
    </row>
    <row r="38" spans="1:30" ht="67.5" customHeight="1">
      <c r="B38" s="941" t="s">
        <v>4</v>
      </c>
      <c r="C38" s="925" t="s">
        <v>3</v>
      </c>
      <c r="D38" s="925" t="s">
        <v>19</v>
      </c>
      <c r="E38" s="969" t="s">
        <v>169</v>
      </c>
      <c r="F38" s="969" t="s">
        <v>1161</v>
      </c>
      <c r="G38" s="969" t="s">
        <v>1162</v>
      </c>
      <c r="H38" s="925" t="s">
        <v>929</v>
      </c>
      <c r="I38" s="970" t="s">
        <v>1163</v>
      </c>
      <c r="J38" s="971" t="s">
        <v>1040</v>
      </c>
      <c r="K38" s="942" t="s">
        <v>1329</v>
      </c>
      <c r="L38" s="972"/>
      <c r="M38" s="973"/>
      <c r="N38" s="962"/>
      <c r="O38" s="965"/>
      <c r="P38" s="965"/>
      <c r="Q38" s="965"/>
      <c r="R38" s="965"/>
      <c r="S38" s="965"/>
      <c r="T38" s="965"/>
      <c r="U38" s="965"/>
      <c r="V38" s="974"/>
      <c r="W38" s="965"/>
      <c r="X38" s="965"/>
      <c r="Y38" s="965"/>
      <c r="Z38" s="962"/>
      <c r="AA38" s="962"/>
      <c r="AD38" s="975"/>
    </row>
    <row r="39" spans="1:30" hidden="1">
      <c r="B39" s="976">
        <v>2006</v>
      </c>
      <c r="C39" s="977" t="e">
        <f>VLOOKUP($B39,'R - Power Stations'!$A:$T,MATCH('Elec capacity and peak demand'!C$38,'R - Power Stations'!$1:$1,0),0)</f>
        <v>#N/A</v>
      </c>
      <c r="D39" s="977">
        <f>VLOOKUP($B39,'R - Power Stations'!$A:$T,MATCH('Elec capacity and peak demand'!D$38,'R - Power Stations'!$1:$1,0),0)</f>
        <v>3456</v>
      </c>
      <c r="E39" s="977">
        <f>VLOOKUP($B39,'R - Power Stations'!$A:$T,MATCH('Elec capacity and peak demand'!E$38,'R - Power Stations'!$1:$1,0),0)</f>
        <v>2465</v>
      </c>
      <c r="F39" s="977">
        <f>VLOOKUP($B39,'R - Power Stations'!$A:$T,MATCH('Elec capacity and peak demand'!F$38,'R - Power Stations'!$1:$1,0),0)</f>
        <v>1266.4000000000001</v>
      </c>
      <c r="G39" s="977">
        <f>VLOOKUP($B39,'R - Power Stations'!$A:$T,MATCH('Elec capacity and peak demand'!G$38,'R - Power Stations'!$1:$1,0),0)</f>
        <v>740</v>
      </c>
      <c r="H39" s="977">
        <f>VLOOKUP($B39,'R - Power Stations'!$A:$T,MATCH('Elec capacity and peak demand'!H$38,'R - Power Stations'!$1:$1,0),0)</f>
        <v>132.30000000000001</v>
      </c>
      <c r="I39" s="977">
        <f>VLOOKUP($B39,'R - Power Stations'!$A:$T,MATCH('Elec capacity and peak demand'!I$38,'R - Power Stations'!$1:$1,0),0)</f>
        <v>500</v>
      </c>
      <c r="J39" s="978" t="s">
        <v>5</v>
      </c>
      <c r="K39" s="979" t="s">
        <v>5</v>
      </c>
      <c r="L39" s="930"/>
      <c r="M39" s="980"/>
      <c r="N39" s="962"/>
      <c r="O39" s="965"/>
      <c r="P39" s="965"/>
      <c r="Q39" s="965"/>
      <c r="R39" s="965"/>
      <c r="S39" s="965"/>
      <c r="T39" s="965"/>
      <c r="U39" s="965"/>
      <c r="V39" s="965"/>
      <c r="W39" s="965"/>
      <c r="X39" s="965"/>
      <c r="Y39" s="965"/>
      <c r="Z39" s="962"/>
      <c r="AA39" s="962"/>
    </row>
    <row r="40" spans="1:30" hidden="1">
      <c r="B40" s="945">
        <f>B39+1</f>
        <v>2007</v>
      </c>
      <c r="C40" s="981" t="e">
        <f>VLOOKUP($B40,'R - Power Stations'!$A:$T,MATCH('Elec capacity and peak demand'!C$38,'R - Power Stations'!$1:$1,0),0)</f>
        <v>#N/A</v>
      </c>
      <c r="D40" s="981">
        <f>VLOOKUP($B40,'R - Power Stations'!$A:$T,MATCH('Elec capacity and peak demand'!D$38,'R - Power Stations'!$1:$1,0),0)</f>
        <v>3456</v>
      </c>
      <c r="E40" s="981">
        <f>VLOOKUP($B40,'R - Power Stations'!$A:$T,MATCH('Elec capacity and peak demand'!E$38,'R - Power Stations'!$1:$1,0),0)</f>
        <v>2090</v>
      </c>
      <c r="F40" s="981">
        <f>VLOOKUP($B40,'R - Power Stations'!$A:$T,MATCH('Elec capacity and peak demand'!F$38,'R - Power Stations'!$1:$1,0),0)</f>
        <v>1265.8</v>
      </c>
      <c r="G40" s="981">
        <f>VLOOKUP($B40,'R - Power Stations'!$A:$T,MATCH('Elec capacity and peak demand'!G$38,'R - Power Stations'!$1:$1,0),0)</f>
        <v>740</v>
      </c>
      <c r="H40" s="981">
        <f>VLOOKUP($B40,'R - Power Stations'!$A:$T,MATCH('Elec capacity and peak demand'!H$38,'R - Power Stations'!$1:$1,0),0)</f>
        <v>132.30000000000001</v>
      </c>
      <c r="I40" s="930">
        <f>VLOOKUP($B40,'R - Power Stations'!$A:$T,MATCH('Elec capacity and peak demand'!I$38,'R - Power Stations'!$1:$1,0),0)</f>
        <v>500</v>
      </c>
      <c r="J40" s="982" t="s">
        <v>5</v>
      </c>
      <c r="K40" s="983" t="s">
        <v>5</v>
      </c>
      <c r="L40" s="930"/>
      <c r="M40" s="984"/>
      <c r="O40" s="929"/>
      <c r="P40" s="929"/>
      <c r="Q40" s="929"/>
      <c r="R40" s="929"/>
      <c r="S40" s="929"/>
      <c r="T40" s="929"/>
      <c r="U40" s="929"/>
      <c r="V40" s="929"/>
      <c r="W40" s="929"/>
      <c r="X40" s="929"/>
      <c r="Y40" s="929"/>
    </row>
    <row r="41" spans="1:30" hidden="1">
      <c r="B41" s="945">
        <f>B40+1</f>
        <v>2008</v>
      </c>
      <c r="C41" s="981" t="e">
        <f>VLOOKUP($B41,'R - Power Stations'!$A:$T,MATCH('Elec capacity and peak demand'!C$38,'R - Power Stations'!$1:$1,0),0)</f>
        <v>#N/A</v>
      </c>
      <c r="D41" s="981">
        <f>VLOOKUP($B41,'R - Power Stations'!$A:$T,MATCH('Elec capacity and peak demand'!D$38,'R - Power Stations'!$1:$1,0),0)</f>
        <v>3456</v>
      </c>
      <c r="E41" s="981">
        <f>VLOOKUP($B41,'R - Power Stations'!$A:$T,MATCH('Elec capacity and peak demand'!E$38,'R - Power Stations'!$1:$1,0),0)</f>
        <v>2050</v>
      </c>
      <c r="F41" s="981">
        <f>VLOOKUP($B41,'R - Power Stations'!$A:$T,MATCH('Elec capacity and peak demand'!F$38,'R - Power Stations'!$1:$1,0),0)</f>
        <v>1281.7</v>
      </c>
      <c r="G41" s="981">
        <f>VLOOKUP($B41,'R - Power Stations'!$A:$T,MATCH('Elec capacity and peak demand'!G$38,'R - Power Stations'!$1:$1,0),0)</f>
        <v>740</v>
      </c>
      <c r="H41" s="981">
        <f>VLOOKUP($B41,'R - Power Stations'!$A:$T,MATCH('Elec capacity and peak demand'!H$38,'R - Power Stations'!$1:$1,0),0)</f>
        <v>133</v>
      </c>
      <c r="I41" s="930">
        <f>VLOOKUP($B41,'R - Power Stations'!$A:$T,MATCH('Elec capacity and peak demand'!I$38,'R - Power Stations'!$1:$1,0),0)</f>
        <v>500</v>
      </c>
      <c r="J41" s="982" t="s">
        <v>5</v>
      </c>
      <c r="K41" s="983" t="s">
        <v>5</v>
      </c>
      <c r="L41" s="930"/>
      <c r="M41" s="984"/>
      <c r="O41" s="929"/>
      <c r="P41" s="929"/>
      <c r="Q41" s="929"/>
      <c r="R41" s="929"/>
      <c r="S41" s="929"/>
      <c r="T41" s="929"/>
      <c r="U41" s="929"/>
      <c r="V41" s="929"/>
      <c r="W41" s="929"/>
      <c r="X41" s="929"/>
      <c r="Y41" s="929"/>
    </row>
    <row r="42" spans="1:30" hidden="1">
      <c r="B42" s="945">
        <f>B41+1</f>
        <v>2009</v>
      </c>
      <c r="C42" s="981" t="e">
        <f>VLOOKUP($B42,'R - Power Stations'!$A:$T,MATCH('Elec capacity and peak demand'!C$38,'R - Power Stations'!$1:$1,0),0)</f>
        <v>#N/A</v>
      </c>
      <c r="D42" s="981">
        <f>VLOOKUP($B42,'R - Power Stations'!$A:$T,MATCH('Elec capacity and peak demand'!D$38,'R - Power Stations'!$1:$1,0),0)</f>
        <v>3456</v>
      </c>
      <c r="E42" s="981">
        <f>VLOOKUP($B42,'R - Power Stations'!$A:$T,MATCH('Elec capacity and peak demand'!E$38,'R - Power Stations'!$1:$1,0),0)</f>
        <v>2065</v>
      </c>
      <c r="F42" s="981">
        <f>VLOOKUP($B42,'R - Power Stations'!$A:$T,MATCH('Elec capacity and peak demand'!F$38,'R - Power Stations'!$1:$1,0),0)</f>
        <v>1290.2</v>
      </c>
      <c r="G42" s="981">
        <f>VLOOKUP($B42,'R - Power Stations'!$A:$T,MATCH('Elec capacity and peak demand'!G$38,'R - Power Stations'!$1:$1,0),0)</f>
        <v>740</v>
      </c>
      <c r="H42" s="981">
        <f>VLOOKUP($B42,'R - Power Stations'!$A:$T,MATCH('Elec capacity and peak demand'!H$38,'R - Power Stations'!$1:$1,0),0)</f>
        <v>133</v>
      </c>
      <c r="I42" s="930">
        <f>VLOOKUP($B42,'R - Power Stations'!$A:$T,MATCH('Elec capacity and peak demand'!I$38,'R - Power Stations'!$1:$1,0),0)</f>
        <v>500</v>
      </c>
      <c r="J42" s="982" t="s">
        <v>5</v>
      </c>
      <c r="K42" s="983" t="s">
        <v>5</v>
      </c>
      <c r="L42" s="930"/>
      <c r="M42" s="984"/>
      <c r="Y42" s="528"/>
      <c r="Z42" s="528"/>
      <c r="AA42" s="528"/>
      <c r="AB42" s="528"/>
      <c r="AC42" s="528"/>
    </row>
    <row r="43" spans="1:30">
      <c r="A43" s="2539" t="s">
        <v>1340</v>
      </c>
      <c r="B43" s="945">
        <v>2010</v>
      </c>
      <c r="C43" s="2541">
        <v>1303</v>
      </c>
      <c r="D43" s="2541">
        <v>3449</v>
      </c>
      <c r="E43" s="2541">
        <f>HLOOKUP($B43,'R - PowerCapacity'!$1:$9,MATCH('Elec capacity and peak demand'!E$38,'R - PowerCapacity'!$A:$A,0),0)</f>
        <v>2289</v>
      </c>
      <c r="F43" s="2541">
        <f>HLOOKUP($B43,'R - PowerCapacity'!$1:$9,MATCH('Elec capacity and peak demand'!F$38,'R - PowerCapacity'!$A:$A,0),0)</f>
        <v>1256.3499999999999</v>
      </c>
      <c r="G43" s="2541">
        <f>HLOOKUP($B43,'R - PowerCapacity'!$1:$9,MATCH('Elec capacity and peak demand'!G$38,'R - PowerCapacity'!$A:$A,0),0)</f>
        <v>740</v>
      </c>
      <c r="H43" s="2541">
        <f>HLOOKUP($B43,'R - PowerCapacity'!$1:$9,MATCH('Elec capacity and peak demand'!H$38,'R - PowerCapacity'!$A:$A,0),0)</f>
        <v>264.5</v>
      </c>
      <c r="I43" s="2158">
        <f>VLOOKUP($B43,'R - Power Stations'!$A:$T,MATCH('Elec capacity and peak demand'!I$38,'R - Power Stations'!$1:$1,0),0)</f>
        <v>500</v>
      </c>
      <c r="J43" s="2542">
        <v>1800</v>
      </c>
      <c r="K43" s="946">
        <f t="shared" ref="K43:K48" si="3">SUM(C43:J43)</f>
        <v>11601.85</v>
      </c>
      <c r="M43" s="984"/>
      <c r="Y43" s="528"/>
      <c r="Z43" s="528"/>
      <c r="AA43" s="528"/>
      <c r="AB43" s="528"/>
      <c r="AC43" s="528"/>
    </row>
    <row r="44" spans="1:30">
      <c r="A44" s="2539" t="s">
        <v>1339</v>
      </c>
      <c r="B44" s="945">
        <f t="shared" ref="B44:B51" si="4">B43+1</f>
        <v>2011</v>
      </c>
      <c r="C44" s="2541">
        <v>1180</v>
      </c>
      <c r="D44" s="2541">
        <v>3458</v>
      </c>
      <c r="E44" s="2541">
        <f>HLOOKUP($B44,'R - PowerCapacity'!$1:$9,MATCH('Elec capacity and peak demand'!E$38,'R - PowerCapacity'!$A:$A,0),0)</f>
        <v>2289</v>
      </c>
      <c r="F44" s="2541">
        <f>HLOOKUP($B44,'R - PowerCapacity'!$1:$9,MATCH('Elec capacity and peak demand'!F$38,'R - PowerCapacity'!$A:$A,0),0)</f>
        <v>1256.6500000000001</v>
      </c>
      <c r="G44" s="2541">
        <f>HLOOKUP($B44,'R - PowerCapacity'!$1:$9,MATCH('Elec capacity and peak demand'!G$38,'R - PowerCapacity'!$A:$A,0),0)</f>
        <v>740</v>
      </c>
      <c r="H44" s="2541">
        <f>HLOOKUP($B44,'R - PowerCapacity'!$1:$9,MATCH('Elec capacity and peak demand'!H$38,'R - PowerCapacity'!$A:$A,0),0)</f>
        <v>130.69999999999999</v>
      </c>
      <c r="I44" s="2158">
        <f>VLOOKUP($B44,'R - Power Stations'!$A:$T,MATCH('Elec capacity and peak demand'!I$38,'R - Power Stations'!$1:$1,0),0)</f>
        <v>500</v>
      </c>
      <c r="J44" s="2542">
        <v>2200</v>
      </c>
      <c r="K44" s="946">
        <f t="shared" si="3"/>
        <v>11754.35</v>
      </c>
      <c r="M44" s="984"/>
      <c r="Y44" s="528"/>
      <c r="Z44" s="528"/>
      <c r="AA44" s="528"/>
      <c r="AB44" s="528"/>
      <c r="AC44" s="528"/>
    </row>
    <row r="45" spans="1:30">
      <c r="A45" s="2539" t="s">
        <v>1338</v>
      </c>
      <c r="B45" s="945">
        <f t="shared" si="4"/>
        <v>2012</v>
      </c>
      <c r="C45" s="2541">
        <v>1180</v>
      </c>
      <c r="D45" s="2541">
        <v>3458</v>
      </c>
      <c r="E45" s="2541">
        <f>HLOOKUP($B45,'R - PowerCapacity'!$1:$9,MATCH('Elec capacity and peak demand'!E$38,'R - PowerCapacity'!$A:$A,0),0)</f>
        <v>2289</v>
      </c>
      <c r="F45" s="2541">
        <f>HLOOKUP($B45,'R - PowerCapacity'!$1:$9,MATCH('Elec capacity and peak demand'!F$38,'R - PowerCapacity'!$A:$A,0),0)</f>
        <v>1257.3</v>
      </c>
      <c r="G45" s="2541">
        <f>HLOOKUP($B45,'R - PowerCapacity'!$1:$9,MATCH('Elec capacity and peak demand'!G$38,'R - PowerCapacity'!$A:$A,0),0)</f>
        <v>740</v>
      </c>
      <c r="H45" s="2541">
        <f>HLOOKUP($B45,'R - PowerCapacity'!$1:$9,MATCH('Elec capacity and peak demand'!H$38,'R - PowerCapacity'!$A:$A,0),0)</f>
        <v>130.69999999999999</v>
      </c>
      <c r="I45" s="2158">
        <f>VLOOKUP($B45,'R - Power Stations'!$A:$T,MATCH('Elec capacity and peak demand'!I$38,'R - Power Stations'!$1:$1,0),0)</f>
        <v>500</v>
      </c>
      <c r="J45" s="2542">
        <v>2200</v>
      </c>
      <c r="K45" s="946">
        <f t="shared" si="3"/>
        <v>11755</v>
      </c>
      <c r="M45" s="984"/>
      <c r="Y45" s="528"/>
      <c r="Z45" s="528"/>
      <c r="AA45" s="528"/>
      <c r="AB45" s="528"/>
      <c r="AC45" s="528"/>
    </row>
    <row r="46" spans="1:30">
      <c r="A46" s="2539" t="s">
        <v>1337</v>
      </c>
      <c r="B46" s="945">
        <f t="shared" si="4"/>
        <v>2013</v>
      </c>
      <c r="C46" s="2541">
        <v>1180</v>
      </c>
      <c r="D46" s="2541">
        <v>2262</v>
      </c>
      <c r="E46" s="2541">
        <f>HLOOKUP($B46,'R - PowerCapacity'!$1:$9,MATCH('Elec capacity and peak demand'!E$38,'R - PowerCapacity'!$A:$A,0),0)</f>
        <v>2289</v>
      </c>
      <c r="F46" s="2541">
        <f>HLOOKUP($B46,'R - PowerCapacity'!$1:$9,MATCH('Elec capacity and peak demand'!F$38,'R - PowerCapacity'!$A:$A,0),0)</f>
        <v>1257.92</v>
      </c>
      <c r="G46" s="2541">
        <f>HLOOKUP($B46,'R - PowerCapacity'!$1:$9,MATCH('Elec capacity and peak demand'!G$38,'R - PowerCapacity'!$A:$A,0),0)</f>
        <v>740</v>
      </c>
      <c r="H46" s="2541">
        <f>HLOOKUP($B46,'R - PowerCapacity'!$1:$9,MATCH('Elec capacity and peak demand'!H$38,'R - PowerCapacity'!$A:$A,0),0)</f>
        <v>130.69999999999999</v>
      </c>
      <c r="I46" s="2158">
        <f>VLOOKUP($B46,'R - Power Stations'!$A:$T,MATCH('Elec capacity and peak demand'!I$38,'R - Power Stations'!$1:$1,0),0)</f>
        <v>500</v>
      </c>
      <c r="J46" s="2542">
        <v>2650</v>
      </c>
      <c r="K46" s="946">
        <f t="shared" si="3"/>
        <v>11009.619999999999</v>
      </c>
      <c r="M46" s="985"/>
      <c r="Y46" s="528"/>
      <c r="Z46" s="528"/>
      <c r="AA46" s="528"/>
      <c r="AB46" s="986"/>
      <c r="AC46" s="987"/>
    </row>
    <row r="47" spans="1:30">
      <c r="A47" s="2539" t="s">
        <v>1336</v>
      </c>
      <c r="B47" s="945">
        <f t="shared" si="4"/>
        <v>2014</v>
      </c>
      <c r="C47" s="2541">
        <v>1180</v>
      </c>
      <c r="D47" s="2541">
        <v>2262</v>
      </c>
      <c r="E47" s="2541">
        <f>HLOOKUP($B47,'R - PowerCapacity'!$1:$9,MATCH('Elec capacity and peak demand'!E$38,'R - PowerCapacity'!$A:$A,0),0)</f>
        <v>2289</v>
      </c>
      <c r="F47" s="2541">
        <f>HLOOKUP($B47,'R - PowerCapacity'!$1:$9,MATCH('Elec capacity and peak demand'!F$38,'R - PowerCapacity'!$A:$A,0),0)</f>
        <v>1259.08</v>
      </c>
      <c r="G47" s="2541">
        <f>HLOOKUP($B47,'R - PowerCapacity'!$1:$9,MATCH('Elec capacity and peak demand'!G$38,'R - PowerCapacity'!$A:$A,0),0)</f>
        <v>740</v>
      </c>
      <c r="H47" s="2541">
        <f>HLOOKUP($B47,'R - PowerCapacity'!$1:$9,MATCH('Elec capacity and peak demand'!H$38,'R - PowerCapacity'!$A:$A,0),0)</f>
        <v>130.69999999999999</v>
      </c>
      <c r="I47" s="2158">
        <f>VLOOKUP($B47,'R - Power Stations'!$A:$T,MATCH('Elec capacity and peak demand'!I$38,'R - Power Stations'!$1:$1,0),0)</f>
        <v>500</v>
      </c>
      <c r="J47" s="2542">
        <v>2650</v>
      </c>
      <c r="K47" s="946">
        <f t="shared" si="3"/>
        <v>11010.779999999999</v>
      </c>
      <c r="M47" s="988"/>
      <c r="Y47" s="528"/>
      <c r="Z47" s="528"/>
      <c r="AA47" s="528"/>
      <c r="AB47" s="528"/>
      <c r="AC47" s="528"/>
    </row>
    <row r="48" spans="1:30">
      <c r="A48" s="2539" t="s">
        <v>1335</v>
      </c>
      <c r="B48" s="945">
        <f t="shared" si="4"/>
        <v>2015</v>
      </c>
      <c r="C48" s="2541">
        <v>1180</v>
      </c>
      <c r="D48" s="2541">
        <v>2260</v>
      </c>
      <c r="E48" s="2541">
        <f>HLOOKUP($B48,'R - PowerCapacity'!$1:$9,MATCH('Elec capacity and peak demand'!E$38,'R - PowerCapacity'!$A:$A,0),0)</f>
        <v>2289</v>
      </c>
      <c r="F48" s="2541">
        <f>HLOOKUP($B48,'R - PowerCapacity'!$1:$9,MATCH('Elec capacity and peak demand'!F$38,'R - PowerCapacity'!$A:$A,0),0)</f>
        <v>1259.0757510651799</v>
      </c>
      <c r="G48" s="2541">
        <f>HLOOKUP($B48,'R - PowerCapacity'!$1:$9,MATCH('Elec capacity and peak demand'!G$38,'R - PowerCapacity'!$A:$A,0),0)</f>
        <v>740</v>
      </c>
      <c r="H48" s="2541">
        <f>HLOOKUP($B48,'R - PowerCapacity'!$1:$9,MATCH('Elec capacity and peak demand'!H$38,'R - PowerCapacity'!$A:$A,0),0)</f>
        <v>131.1</v>
      </c>
      <c r="I48" s="2158">
        <f>VLOOKUP($B48,'R - Power Stations'!$A:$T,MATCH('Elec capacity and peak demand'!I$38,'R - Power Stations'!$1:$1,0),0)</f>
        <v>500</v>
      </c>
      <c r="J48" s="2542">
        <v>2650</v>
      </c>
      <c r="K48" s="946">
        <f t="shared" si="3"/>
        <v>11009.175751065181</v>
      </c>
      <c r="Y48" s="528"/>
      <c r="Z48" s="528"/>
      <c r="AA48" s="528"/>
      <c r="AB48" s="528"/>
      <c r="AC48" s="528"/>
    </row>
    <row r="49" spans="1:36">
      <c r="A49" s="2539" t="s">
        <v>1334</v>
      </c>
      <c r="B49" s="945">
        <f t="shared" si="4"/>
        <v>2016</v>
      </c>
      <c r="C49" s="2541">
        <f>HLOOKUP($B49,'R - PowerCapacity'!$1:$9,MATCH('Elec capacity and peak demand'!C$38,'R - PowerCapacity'!$A:$A,0),0)-D49</f>
        <v>1180</v>
      </c>
      <c r="D49" s="2541">
        <f>(HLOOKUP($B49,'R - PowerCapacity'!$1:$9,MATCH('Elec capacity and peak demand'!C$38,'R - PowerCapacity'!$A:$A,0),0))-(VLOOKUP($B49,'R - Power Stations'!$A:$T,MATCH("CCGT",'R - Power Stations'!$1:$1,0),0))</f>
        <v>0</v>
      </c>
      <c r="E49" s="2541">
        <f>HLOOKUP($B49,'R - PowerCapacity'!$1:$9,MATCH('Elec capacity and peak demand'!E$38,'R - PowerCapacity'!$A:$A,0),0)</f>
        <v>2289</v>
      </c>
      <c r="F49" s="2541">
        <f>HLOOKUP($B49,'R - PowerCapacity'!$1:$9,MATCH('Elec capacity and peak demand'!F$38,'R - PowerCapacity'!$A:$A,0),0)</f>
        <v>1260.06048832379</v>
      </c>
      <c r="G49" s="2541">
        <f>HLOOKUP($B49,'R - PowerCapacity'!$1:$9,MATCH('Elec capacity and peak demand'!G$38,'R - PowerCapacity'!$A:$A,0),0)</f>
        <v>740</v>
      </c>
      <c r="H49" s="2541">
        <f>HLOOKUP($B49,'R - PowerCapacity'!$1:$9,MATCH('Elec capacity and peak demand'!H$38,'R - PowerCapacity'!$A:$A,0),0)</f>
        <v>131.1</v>
      </c>
      <c r="I49" s="2158">
        <f>VLOOKUP($B49,'R - Power Stations'!$A:$T,MATCH('Elec capacity and peak demand'!I$38,'R - Power Stations'!$1:$1,0),0)</f>
        <v>500</v>
      </c>
      <c r="J49" s="2542">
        <v>2650</v>
      </c>
      <c r="K49" s="946">
        <f>SUM(C49:J49)</f>
        <v>8750.1604883237906</v>
      </c>
      <c r="Y49" s="528"/>
      <c r="Z49" s="528"/>
      <c r="AA49" s="528"/>
      <c r="AB49" s="528"/>
      <c r="AC49" s="528"/>
    </row>
    <row r="50" spans="1:36">
      <c r="A50" s="2539" t="s">
        <v>1333</v>
      </c>
      <c r="B50" s="945">
        <f t="shared" si="4"/>
        <v>2017</v>
      </c>
      <c r="C50" s="2541">
        <f>HLOOKUP($B50,'R - PowerCapacity'!$1:$9,MATCH('Elec capacity and peak demand'!C$38,'R - PowerCapacity'!$A:$A,0),0)-D50</f>
        <v>1180</v>
      </c>
      <c r="D50" s="2541">
        <f>(HLOOKUP($B50,'R - PowerCapacity'!$1:$9,MATCH('Elec capacity and peak demand'!C$38,'R - PowerCapacity'!$A:$A,0),0))-(VLOOKUP($B50,'R - Power Stations'!$A:$T,MATCH("CCGT",'R - Power Stations'!$1:$1,0),0))</f>
        <v>0</v>
      </c>
      <c r="E50" s="2541">
        <f>HLOOKUP($B50,'R - PowerCapacity'!$1:$9,MATCH('Elec capacity and peak demand'!E$38,'R - PowerCapacity'!$A:$A,0),0)</f>
        <v>2324</v>
      </c>
      <c r="F50" s="2541">
        <f>HLOOKUP($B50,'R - PowerCapacity'!$1:$9,MATCH('Elec capacity and peak demand'!F$38,'R - PowerCapacity'!$A:$A,0),0)</f>
        <v>1260.1785204575001</v>
      </c>
      <c r="G50" s="2541">
        <f>HLOOKUP($B50,'R - PowerCapacity'!$1:$9,MATCH('Elec capacity and peak demand'!G$38,'R - PowerCapacity'!$A:$A,0),0)</f>
        <v>740</v>
      </c>
      <c r="H50" s="2541">
        <f>HLOOKUP($B50,'R - PowerCapacity'!$1:$9,MATCH('Elec capacity and peak demand'!H$38,'R - PowerCapacity'!$A:$A,0),0)</f>
        <v>137.29</v>
      </c>
      <c r="I50" s="2158">
        <f>VLOOKUP($B50,'R - Power Stations'!$A:$T,MATCH('Elec capacity and peak demand'!I$38,'R - Power Stations'!$1:$1,0),0)</f>
        <v>500</v>
      </c>
      <c r="J50" s="2542">
        <v>2650</v>
      </c>
      <c r="K50" s="946">
        <f>SUM(C50:J50)</f>
        <v>8791.4685204574998</v>
      </c>
      <c r="Y50" s="528"/>
      <c r="Z50" s="528"/>
      <c r="AA50" s="528"/>
      <c r="AB50" s="528"/>
      <c r="AC50" s="528"/>
    </row>
    <row r="51" spans="1:36">
      <c r="A51" s="2539" t="s">
        <v>1705</v>
      </c>
      <c r="B51" s="2540">
        <f t="shared" si="4"/>
        <v>2018</v>
      </c>
      <c r="C51" s="2547">
        <f>HLOOKUP($B51,'R - PowerCapacity'!$1:$9,MATCH('Elec capacity and peak demand'!C$38,'R - PowerCapacity'!$A:$A,0),0)-D51</f>
        <v>1180</v>
      </c>
      <c r="D51" s="2543">
        <f>(HLOOKUP($B51,'R - PowerCapacity'!$1:$9,MATCH('Elec capacity and peak demand'!C$38,'R - PowerCapacity'!$A:$A,0),0))-(VLOOKUP($B51,'R - Power Stations'!$A:$T,MATCH("CCGT",'R - Power Stations'!$1:$1,0),0))</f>
        <v>0</v>
      </c>
      <c r="E51" s="2543">
        <f>HLOOKUP($B51,'R - PowerCapacity'!$1:$9,MATCH('Elec capacity and peak demand'!E$38,'R - PowerCapacity'!$A:$A,0),0)</f>
        <v>2270</v>
      </c>
      <c r="F51" s="2543">
        <f>HLOOKUP($B51,'R - PowerCapacity'!$1:$9,MATCH('Elec capacity and peak demand'!F$38,'R - PowerCapacity'!$A:$A,0),0)</f>
        <v>1261.7823160708199</v>
      </c>
      <c r="G51" s="2543">
        <f>HLOOKUP($B51,'R - PowerCapacity'!$1:$9,MATCH('Elec capacity and peak demand'!G$38,'R - PowerCapacity'!$A:$A,0),0)</f>
        <v>740</v>
      </c>
      <c r="H51" s="2543">
        <f>HLOOKUP($B51,'R - PowerCapacity'!$1:$9,MATCH('Elec capacity and peak demand'!H$38,'R - PowerCapacity'!$A:$A,0),0)</f>
        <v>138</v>
      </c>
      <c r="I51" s="2544">
        <f>VLOOKUP($B51,'R - Power Stations'!$A:$T,MATCH('Elec capacity and peak demand'!I$38,'R - Power Stations'!$1:$1,0),0)</f>
        <v>500</v>
      </c>
      <c r="J51" s="2545">
        <v>3900</v>
      </c>
      <c r="K51" s="2546">
        <f>SUM(C51:J51)</f>
        <v>9989.7823160708194</v>
      </c>
      <c r="Y51" s="528"/>
      <c r="Z51" s="528"/>
      <c r="AA51" s="528"/>
      <c r="AB51" s="528"/>
      <c r="AC51" s="528"/>
      <c r="AD51" s="989"/>
    </row>
    <row r="52" spans="1:36">
      <c r="A52" s="929"/>
      <c r="B52" s="990"/>
      <c r="C52" s="981"/>
      <c r="D52" s="981"/>
      <c r="E52" s="981"/>
      <c r="F52" s="981"/>
      <c r="G52" s="2537"/>
      <c r="H52" s="991"/>
      <c r="I52" s="992"/>
      <c r="J52" s="993" t="s">
        <v>1341</v>
      </c>
      <c r="K52" s="954"/>
      <c r="L52" s="930"/>
      <c r="M52" s="929"/>
      <c r="O52" s="551" t="s">
        <v>165</v>
      </c>
      <c r="P52" s="551" t="s">
        <v>161</v>
      </c>
      <c r="Q52" s="551" t="s">
        <v>394</v>
      </c>
      <c r="R52" s="551" t="s">
        <v>164</v>
      </c>
      <c r="S52" s="551" t="s">
        <v>180</v>
      </c>
      <c r="T52" s="551" t="s">
        <v>395</v>
      </c>
      <c r="U52" s="551" t="s">
        <v>396</v>
      </c>
      <c r="V52" s="558" t="s">
        <v>1</v>
      </c>
      <c r="W52" s="952"/>
      <c r="X52" s="952"/>
      <c r="Y52" s="551"/>
      <c r="Z52" s="528"/>
      <c r="AA52" s="528"/>
      <c r="AB52" s="528"/>
      <c r="AC52" s="528"/>
      <c r="AD52" s="989"/>
    </row>
    <row r="53" spans="1:36">
      <c r="B53" s="990" t="s">
        <v>1321</v>
      </c>
      <c r="C53" s="981"/>
      <c r="D53" s="981"/>
      <c r="E53" s="981"/>
      <c r="F53" s="981"/>
      <c r="G53" s="981"/>
      <c r="H53" s="981"/>
      <c r="I53" s="994"/>
      <c r="J53" s="995"/>
      <c r="K53" s="930"/>
      <c r="L53" s="930"/>
      <c r="M53" s="929"/>
      <c r="O53" s="996">
        <v>1442</v>
      </c>
      <c r="P53" s="996">
        <v>1745</v>
      </c>
      <c r="Q53" s="551">
        <v>1</v>
      </c>
      <c r="R53" s="551">
        <v>0</v>
      </c>
      <c r="S53" s="551">
        <v>93</v>
      </c>
      <c r="T53" s="551">
        <v>7</v>
      </c>
      <c r="U53" s="551">
        <v>66</v>
      </c>
      <c r="V53" s="997">
        <v>3353</v>
      </c>
      <c r="W53" s="952"/>
      <c r="X53" s="952"/>
      <c r="Y53" s="551"/>
      <c r="Z53" s="528"/>
      <c r="AA53" s="528"/>
      <c r="AB53" s="528"/>
      <c r="AC53" s="528"/>
      <c r="AD53" s="989"/>
    </row>
    <row r="54" spans="1:36">
      <c r="B54" s="884" t="s">
        <v>1349</v>
      </c>
      <c r="H54" s="528"/>
      <c r="I54" s="528"/>
      <c r="O54" s="996">
        <v>1450</v>
      </c>
      <c r="P54" s="996">
        <v>2121</v>
      </c>
      <c r="Q54" s="551">
        <v>1</v>
      </c>
      <c r="R54" s="551">
        <v>0</v>
      </c>
      <c r="S54" s="551">
        <v>106</v>
      </c>
      <c r="T54" s="551">
        <v>7</v>
      </c>
      <c r="U54" s="551">
        <v>112</v>
      </c>
      <c r="V54" s="997">
        <v>3799</v>
      </c>
      <c r="W54" s="952"/>
      <c r="X54" s="952"/>
      <c r="Y54" s="551"/>
      <c r="Z54" s="528"/>
      <c r="AA54" s="528"/>
      <c r="AB54" s="528"/>
      <c r="AC54" s="528"/>
    </row>
    <row r="55" spans="1:36">
      <c r="A55" s="962"/>
      <c r="O55" s="996">
        <v>1454</v>
      </c>
      <c r="P55" s="998">
        <v>2677.4</v>
      </c>
      <c r="Q55" s="551">
        <v>1</v>
      </c>
      <c r="R55" s="551">
        <v>2</v>
      </c>
      <c r="S55" s="551">
        <v>107</v>
      </c>
      <c r="T55" s="551">
        <v>8</v>
      </c>
      <c r="U55" s="551">
        <v>119</v>
      </c>
      <c r="V55" s="997">
        <v>4369</v>
      </c>
      <c r="W55" s="952"/>
      <c r="X55" s="952"/>
      <c r="Y55" s="551"/>
      <c r="Z55" s="528"/>
      <c r="AA55" s="528"/>
      <c r="AB55" s="528"/>
      <c r="AC55" s="528"/>
      <c r="AJ55" s="989"/>
    </row>
    <row r="56" spans="1:36">
      <c r="A56" s="962"/>
      <c r="O56" s="996">
        <v>1485</v>
      </c>
      <c r="P56" s="996">
        <v>3088</v>
      </c>
      <c r="Q56" s="551">
        <v>3</v>
      </c>
      <c r="R56" s="551">
        <v>48</v>
      </c>
      <c r="S56" s="551">
        <v>113</v>
      </c>
      <c r="T56" s="551">
        <v>9</v>
      </c>
      <c r="U56" s="551">
        <v>123</v>
      </c>
      <c r="V56" s="997">
        <v>4869</v>
      </c>
      <c r="W56" s="952"/>
      <c r="X56" s="952"/>
      <c r="Y56" s="551"/>
      <c r="Z56" s="528"/>
      <c r="AA56" s="528"/>
      <c r="AB56" s="528"/>
      <c r="AC56" s="528"/>
      <c r="AJ56" s="989"/>
    </row>
    <row r="57" spans="1:36">
      <c r="A57" s="962"/>
      <c r="O57" s="996">
        <v>1497</v>
      </c>
      <c r="P57" s="996">
        <v>3955</v>
      </c>
      <c r="Q57" s="551">
        <v>7</v>
      </c>
      <c r="R57" s="551">
        <v>95</v>
      </c>
      <c r="S57" s="551">
        <v>115</v>
      </c>
      <c r="T57" s="551">
        <v>9</v>
      </c>
      <c r="U57" s="551">
        <v>138</v>
      </c>
      <c r="V57" s="997">
        <v>5816</v>
      </c>
      <c r="W57" s="952"/>
      <c r="X57" s="952"/>
      <c r="Y57" s="551"/>
      <c r="Z57" s="528"/>
      <c r="AA57" s="528"/>
      <c r="AB57" s="528"/>
      <c r="AC57" s="528"/>
      <c r="AJ57" s="989"/>
    </row>
    <row r="58" spans="1:36">
      <c r="A58" s="999"/>
      <c r="B58" s="929"/>
      <c r="C58" s="929"/>
      <c r="D58" s="929"/>
      <c r="E58" s="929"/>
      <c r="F58" s="929"/>
      <c r="G58" s="929"/>
      <c r="H58" s="929"/>
      <c r="I58" s="929"/>
      <c r="J58" s="929"/>
      <c r="K58" s="929"/>
      <c r="L58" s="929"/>
      <c r="O58" s="996">
        <v>1510</v>
      </c>
      <c r="P58" s="996">
        <v>4779</v>
      </c>
      <c r="Q58" s="551">
        <v>7</v>
      </c>
      <c r="R58" s="551">
        <v>133</v>
      </c>
      <c r="S58" s="551">
        <v>115</v>
      </c>
      <c r="T58" s="551">
        <v>7</v>
      </c>
      <c r="U58" s="551">
        <v>150</v>
      </c>
      <c r="V58" s="997">
        <v>6700</v>
      </c>
      <c r="W58" s="952"/>
      <c r="X58" s="952"/>
      <c r="Y58" s="952"/>
      <c r="AJ58" s="989"/>
    </row>
    <row r="59" spans="1:36">
      <c r="A59" s="999"/>
      <c r="B59" s="1000"/>
      <c r="C59" s="1001"/>
      <c r="D59" s="1001"/>
      <c r="E59" s="972"/>
      <c r="F59" s="972"/>
      <c r="G59" s="972"/>
      <c r="H59" s="1001"/>
      <c r="I59" s="1002"/>
      <c r="J59" s="1003"/>
      <c r="K59" s="972"/>
      <c r="L59" s="972"/>
      <c r="N59" s="929"/>
      <c r="O59" s="996">
        <v>1528</v>
      </c>
      <c r="P59" s="996">
        <v>5277</v>
      </c>
      <c r="Q59" s="551">
        <v>7</v>
      </c>
      <c r="R59" s="551">
        <v>175</v>
      </c>
      <c r="S59" s="551">
        <v>116</v>
      </c>
      <c r="T59" s="551">
        <v>7</v>
      </c>
      <c r="U59" s="551">
        <v>230</v>
      </c>
      <c r="V59" s="997">
        <v>7340</v>
      </c>
      <c r="W59" s="952"/>
      <c r="X59" s="952"/>
      <c r="Y59" s="952"/>
      <c r="AJ59" s="989"/>
    </row>
    <row r="60" spans="1:36">
      <c r="A60" s="955"/>
      <c r="B60" s="1004"/>
      <c r="C60" s="981"/>
      <c r="D60" s="981"/>
      <c r="E60" s="981"/>
      <c r="F60" s="981"/>
      <c r="G60" s="981"/>
      <c r="H60" s="981"/>
      <c r="I60" s="930"/>
      <c r="J60" s="982"/>
      <c r="K60" s="982"/>
      <c r="L60" s="929"/>
      <c r="O60" s="937"/>
    </row>
    <row r="61" spans="1:36">
      <c r="A61" s="955"/>
      <c r="B61" s="1004"/>
      <c r="C61" s="981"/>
      <c r="D61" s="981"/>
      <c r="E61" s="981"/>
      <c r="F61" s="981"/>
      <c r="G61" s="981"/>
      <c r="H61" s="981"/>
      <c r="I61" s="930"/>
      <c r="J61" s="982"/>
      <c r="K61" s="982"/>
      <c r="L61" s="929"/>
      <c r="O61" s="937"/>
      <c r="Q61" s="528"/>
      <c r="R61" s="528"/>
      <c r="S61" s="528"/>
      <c r="T61" s="528"/>
    </row>
    <row r="62" spans="1:36">
      <c r="A62" s="955"/>
      <c r="B62" s="1004"/>
      <c r="C62" s="981"/>
      <c r="D62" s="981"/>
      <c r="E62" s="981"/>
      <c r="F62" s="981"/>
      <c r="G62" s="981"/>
      <c r="H62" s="981"/>
      <c r="I62" s="930"/>
      <c r="J62" s="982"/>
      <c r="K62" s="982"/>
      <c r="L62" s="929"/>
      <c r="O62" s="937"/>
      <c r="Q62" s="528"/>
      <c r="R62" s="528"/>
      <c r="S62" s="528"/>
      <c r="T62" s="528"/>
    </row>
    <row r="63" spans="1:36">
      <c r="A63" s="955"/>
      <c r="B63" s="1004"/>
      <c r="C63" s="981"/>
      <c r="D63" s="981"/>
      <c r="E63" s="981"/>
      <c r="F63" s="981"/>
      <c r="G63" s="981"/>
      <c r="H63" s="981"/>
      <c r="I63" s="930"/>
      <c r="J63" s="982"/>
      <c r="K63" s="982"/>
      <c r="L63" s="929"/>
      <c r="O63" s="937"/>
      <c r="Q63" s="528"/>
      <c r="R63" s="528"/>
      <c r="S63" s="528"/>
      <c r="T63" s="528"/>
    </row>
    <row r="64" spans="1:36">
      <c r="A64" s="955"/>
      <c r="B64" s="1004"/>
      <c r="C64" s="981"/>
      <c r="D64" s="981"/>
      <c r="E64" s="981"/>
      <c r="F64" s="981"/>
      <c r="G64" s="981"/>
      <c r="H64" s="981"/>
      <c r="I64" s="930"/>
      <c r="J64" s="982"/>
      <c r="K64" s="982"/>
      <c r="L64" s="929"/>
      <c r="O64" s="937"/>
      <c r="Q64" s="528"/>
      <c r="R64" s="528"/>
      <c r="S64" s="528"/>
      <c r="T64" s="528"/>
      <c r="V64" s="929"/>
    </row>
    <row r="65" spans="1:27">
      <c r="A65" s="955"/>
      <c r="B65" s="1004"/>
      <c r="C65" s="981"/>
      <c r="D65" s="981"/>
      <c r="E65" s="981"/>
      <c r="F65" s="981"/>
      <c r="G65" s="981"/>
      <c r="H65" s="981"/>
      <c r="I65" s="930"/>
      <c r="J65" s="982"/>
      <c r="K65" s="982"/>
      <c r="L65" s="930"/>
      <c r="O65" s="937"/>
      <c r="Q65" s="986"/>
      <c r="R65" s="986"/>
      <c r="S65" s="986"/>
      <c r="T65" s="986"/>
      <c r="U65" s="986"/>
      <c r="V65" s="1005"/>
    </row>
    <row r="66" spans="1:27">
      <c r="A66" s="955"/>
      <c r="B66" s="1004"/>
      <c r="C66" s="981"/>
      <c r="D66" s="981"/>
      <c r="E66" s="981"/>
      <c r="F66" s="981"/>
      <c r="G66" s="981"/>
      <c r="H66" s="981"/>
      <c r="I66" s="930"/>
      <c r="J66" s="982"/>
      <c r="K66" s="982"/>
      <c r="L66" s="929"/>
      <c r="O66" s="937"/>
      <c r="Q66" s="528"/>
      <c r="R66" s="528"/>
      <c r="S66" s="528"/>
      <c r="T66" s="528"/>
      <c r="U66" s="528"/>
      <c r="V66" s="559"/>
    </row>
    <row r="67" spans="1:27">
      <c r="A67" s="955"/>
      <c r="B67" s="1004"/>
      <c r="C67" s="981"/>
      <c r="D67" s="981"/>
      <c r="E67" s="981"/>
      <c r="F67" s="981"/>
      <c r="G67" s="981"/>
      <c r="H67" s="981"/>
      <c r="I67" s="994"/>
      <c r="J67" s="982"/>
      <c r="K67" s="930"/>
      <c r="L67" s="929"/>
      <c r="O67" s="937"/>
      <c r="Q67" s="528"/>
      <c r="R67" s="528"/>
      <c r="S67" s="528"/>
      <c r="T67" s="528"/>
    </row>
    <row r="68" spans="1:27">
      <c r="A68" s="955"/>
      <c r="B68" s="980"/>
      <c r="C68" s="981"/>
      <c r="D68" s="981"/>
      <c r="E68" s="981"/>
      <c r="F68" s="929"/>
      <c r="G68" s="981"/>
      <c r="H68" s="981"/>
      <c r="I68" s="994"/>
      <c r="J68" s="995"/>
      <c r="K68" s="930"/>
      <c r="L68" s="929"/>
      <c r="Q68" s="528"/>
      <c r="R68" s="528"/>
      <c r="S68" s="528"/>
      <c r="T68" s="528"/>
    </row>
    <row r="69" spans="1:27">
      <c r="A69" s="955"/>
      <c r="B69" s="929"/>
      <c r="C69" s="929"/>
      <c r="D69" s="929"/>
      <c r="E69" s="929"/>
      <c r="F69" s="929"/>
      <c r="G69" s="929"/>
      <c r="H69" s="929"/>
      <c r="I69" s="929"/>
      <c r="J69" s="929"/>
      <c r="K69" s="929"/>
      <c r="L69" s="930"/>
      <c r="Q69" s="528"/>
      <c r="R69" s="528"/>
      <c r="S69" s="528"/>
      <c r="T69" s="528"/>
    </row>
    <row r="70" spans="1:27">
      <c r="A70" s="955"/>
      <c r="B70" s="990"/>
      <c r="C70" s="981"/>
      <c r="D70" s="981"/>
      <c r="E70" s="981"/>
      <c r="F70" s="981"/>
      <c r="G70" s="981"/>
      <c r="H70" s="981"/>
      <c r="I70" s="994"/>
      <c r="J70" s="995"/>
      <c r="K70" s="930"/>
      <c r="L70" s="930"/>
      <c r="Q70" s="528"/>
      <c r="R70" s="528"/>
      <c r="S70" s="528"/>
      <c r="T70" s="528"/>
    </row>
    <row r="71" spans="1:27">
      <c r="A71" s="955"/>
      <c r="B71" s="955"/>
      <c r="C71" s="955"/>
      <c r="D71" s="955"/>
      <c r="E71" s="955"/>
      <c r="F71" s="955"/>
      <c r="G71" s="955"/>
      <c r="H71" s="955"/>
      <c r="I71" s="955"/>
      <c r="J71" s="955"/>
      <c r="K71" s="955"/>
      <c r="L71" s="955"/>
      <c r="Q71" s="528"/>
      <c r="R71" s="528"/>
      <c r="S71" s="528"/>
      <c r="T71" s="528"/>
    </row>
    <row r="72" spans="1:27">
      <c r="A72" s="955"/>
      <c r="B72" s="955"/>
      <c r="C72" s="955"/>
      <c r="D72" s="955"/>
      <c r="E72" s="955"/>
      <c r="F72" s="955"/>
      <c r="G72" s="955"/>
      <c r="H72" s="955"/>
      <c r="I72" s="955"/>
      <c r="J72" s="955"/>
      <c r="K72" s="955"/>
      <c r="L72" s="955"/>
      <c r="Q72" s="528"/>
      <c r="R72" s="528"/>
      <c r="S72" s="528"/>
      <c r="T72" s="528"/>
    </row>
    <row r="73" spans="1:27">
      <c r="A73" s="955"/>
      <c r="B73" s="955"/>
      <c r="C73" s="955"/>
      <c r="D73" s="955"/>
      <c r="E73" s="955"/>
      <c r="F73" s="955"/>
      <c r="G73" s="955"/>
      <c r="H73" s="955"/>
      <c r="I73" s="955"/>
      <c r="J73" s="955"/>
      <c r="K73" s="955"/>
      <c r="L73" s="955"/>
      <c r="Q73" s="528"/>
      <c r="R73" s="528"/>
      <c r="S73" s="528"/>
      <c r="T73" s="528"/>
    </row>
    <row r="74" spans="1:27">
      <c r="A74" s="1006"/>
      <c r="Q74" s="528"/>
      <c r="R74" s="528"/>
      <c r="S74" s="528"/>
      <c r="T74" s="528"/>
      <c r="AA74" s="1007"/>
    </row>
    <row r="75" spans="1:27">
      <c r="Q75" s="528"/>
      <c r="R75" s="528"/>
      <c r="S75" s="528"/>
      <c r="T75" s="528"/>
    </row>
    <row r="76" spans="1:27">
      <c r="Q76" s="528"/>
      <c r="R76" s="528"/>
      <c r="S76" s="528"/>
      <c r="T76" s="528"/>
    </row>
    <row r="77" spans="1:27">
      <c r="A77" s="929"/>
      <c r="Q77" s="528"/>
      <c r="R77" s="528"/>
      <c r="S77" s="528"/>
      <c r="T77" s="528"/>
    </row>
    <row r="78" spans="1:27">
      <c r="A78" s="929"/>
    </row>
    <row r="79" spans="1:27">
      <c r="A79" s="929"/>
    </row>
    <row r="80" spans="1:27">
      <c r="A80" s="929"/>
    </row>
    <row r="81" spans="1:13">
      <c r="A81" s="929"/>
      <c r="B81" s="929"/>
      <c r="C81" s="996">
        <v>1630</v>
      </c>
      <c r="D81" s="996">
        <v>6547</v>
      </c>
      <c r="E81" s="551">
        <v>13</v>
      </c>
      <c r="F81" s="551">
        <v>326</v>
      </c>
      <c r="G81" s="551">
        <v>116</v>
      </c>
      <c r="H81" s="551">
        <v>7</v>
      </c>
      <c r="I81" s="551">
        <v>258</v>
      </c>
      <c r="J81" s="997">
        <v>8898</v>
      </c>
      <c r="K81" s="952"/>
      <c r="L81" s="952"/>
      <c r="M81" s="952"/>
    </row>
    <row r="82" spans="1:13">
      <c r="A82" s="929"/>
      <c r="B82" s="929"/>
      <c r="C82" s="955"/>
      <c r="D82" s="955"/>
      <c r="E82" s="955"/>
      <c r="F82" s="952"/>
      <c r="G82" s="952"/>
      <c r="H82" s="952"/>
      <c r="I82" s="952"/>
      <c r="J82" s="952"/>
      <c r="K82" s="952"/>
      <c r="L82" s="952"/>
      <c r="M82" s="952"/>
    </row>
    <row r="83" spans="1:13">
      <c r="A83" s="929"/>
      <c r="B83" s="929"/>
      <c r="C83" s="929"/>
      <c r="D83" s="929"/>
      <c r="E83" s="929"/>
    </row>
    <row r="84" spans="1:13" s="929" customFormat="1">
      <c r="F84" s="884"/>
      <c r="G84" s="884"/>
      <c r="H84" s="884"/>
      <c r="I84" s="884"/>
      <c r="J84" s="884"/>
    </row>
    <row r="85" spans="1:13" s="929" customFormat="1">
      <c r="F85" s="884"/>
      <c r="G85" s="884"/>
      <c r="H85" s="884"/>
      <c r="I85" s="884"/>
      <c r="J85" s="884"/>
    </row>
    <row r="86" spans="1:13" s="929" customFormat="1" ht="12.75" customHeight="1"/>
    <row r="87" spans="1:13" s="929" customFormat="1" ht="12.75" customHeight="1"/>
    <row r="88" spans="1:13" s="929" customFormat="1" ht="12.75" customHeight="1"/>
    <row r="89" spans="1:13" s="929" customFormat="1"/>
    <row r="90" spans="1:13" s="929" customFormat="1"/>
    <row r="91" spans="1:13" s="929" customFormat="1"/>
    <row r="92" spans="1:13" s="929" customFormat="1"/>
    <row r="93" spans="1:13" s="929" customFormat="1"/>
    <row r="94" spans="1:13" s="929" customFormat="1"/>
    <row r="95" spans="1:13" s="929" customFormat="1" ht="12.75" customHeight="1"/>
    <row r="96" spans="1:13" s="929" customFormat="1"/>
    <row r="97" spans="1:10" s="929" customFormat="1"/>
    <row r="98" spans="1:10" s="929" customFormat="1"/>
    <row r="99" spans="1:10" s="929" customFormat="1"/>
    <row r="100" spans="1:10" s="929" customFormat="1"/>
    <row r="101" spans="1:10" s="929" customFormat="1">
      <c r="A101" s="884"/>
    </row>
    <row r="102" spans="1:10" s="929" customFormat="1">
      <c r="A102" s="884"/>
    </row>
    <row r="103" spans="1:10" s="929" customFormat="1">
      <c r="A103" s="884"/>
      <c r="B103" s="884"/>
      <c r="C103" s="884"/>
      <c r="D103" s="884"/>
      <c r="E103" s="884"/>
      <c r="F103" s="884"/>
    </row>
    <row r="104" spans="1:10" s="929" customFormat="1">
      <c r="A104" s="884"/>
      <c r="B104" s="884"/>
      <c r="C104" s="884"/>
      <c r="D104" s="884"/>
      <c r="E104" s="884"/>
    </row>
    <row r="105" spans="1:10" s="929" customFormat="1">
      <c r="A105" s="884"/>
      <c r="B105" s="884"/>
      <c r="C105" s="884"/>
      <c r="D105" s="884"/>
      <c r="E105" s="884"/>
    </row>
    <row r="106" spans="1:10" s="929" customFormat="1">
      <c r="A106" s="884"/>
      <c r="B106" s="884"/>
      <c r="C106" s="884"/>
      <c r="D106" s="884"/>
      <c r="E106" s="884"/>
    </row>
    <row r="107" spans="1:10" s="929" customFormat="1">
      <c r="A107" s="884"/>
      <c r="B107" s="884"/>
      <c r="C107" s="884"/>
      <c r="D107" s="884"/>
      <c r="E107" s="884"/>
    </row>
    <row r="108" spans="1:10" s="929" customFormat="1">
      <c r="A108" s="884"/>
      <c r="B108" s="884"/>
      <c r="C108" s="884"/>
      <c r="D108" s="884"/>
      <c r="E108" s="884"/>
    </row>
    <row r="109" spans="1:10" s="929" customFormat="1">
      <c r="A109" s="884"/>
      <c r="B109" s="884"/>
      <c r="C109" s="884"/>
      <c r="D109" s="884"/>
      <c r="E109" s="884"/>
    </row>
    <row r="110" spans="1:10">
      <c r="F110" s="929"/>
      <c r="G110" s="929"/>
      <c r="H110" s="929"/>
      <c r="I110" s="929"/>
      <c r="J110" s="929"/>
    </row>
    <row r="111" spans="1:10">
      <c r="F111" s="929"/>
      <c r="G111" s="929"/>
      <c r="H111" s="929"/>
      <c r="I111" s="929"/>
      <c r="J111" s="929"/>
    </row>
    <row r="128" spans="1:1">
      <c r="A128" s="929"/>
    </row>
    <row r="129" spans="1:16">
      <c r="A129" s="1008"/>
      <c r="K129" s="929"/>
      <c r="L129" s="929"/>
      <c r="M129" s="929"/>
      <c r="N129" s="929"/>
      <c r="O129" s="929"/>
      <c r="P129" s="929"/>
    </row>
    <row r="130" spans="1:16">
      <c r="B130" s="929"/>
      <c r="C130" s="929"/>
      <c r="D130" s="929"/>
      <c r="E130" s="929"/>
      <c r="K130" s="929"/>
      <c r="L130" s="929"/>
      <c r="M130" s="929"/>
      <c r="N130" s="929"/>
      <c r="O130" s="929"/>
      <c r="P130" s="929"/>
    </row>
    <row r="131" spans="1:16">
      <c r="B131" s="1009"/>
      <c r="C131" s="1010"/>
      <c r="D131" s="1010"/>
      <c r="E131" s="1011"/>
      <c r="F131" s="1009"/>
      <c r="I131" s="929"/>
      <c r="J131" s="929"/>
    </row>
    <row r="132" spans="1:16">
      <c r="A132" s="1012"/>
      <c r="B132" s="1009"/>
      <c r="C132" s="1010"/>
      <c r="D132" s="1010"/>
      <c r="E132" s="1011"/>
      <c r="F132" s="1009"/>
      <c r="I132" s="929"/>
      <c r="J132" s="929"/>
    </row>
    <row r="133" spans="1:16">
      <c r="A133" s="1012"/>
      <c r="B133" s="1009"/>
      <c r="C133" s="1010"/>
      <c r="D133" s="1010"/>
      <c r="E133" s="1011"/>
      <c r="F133" s="1009"/>
    </row>
    <row r="134" spans="1:16">
      <c r="B134" s="1009"/>
      <c r="C134" s="1010"/>
      <c r="D134" s="1010"/>
      <c r="E134" s="1011"/>
      <c r="F134" s="1009"/>
    </row>
    <row r="135" spans="1:16">
      <c r="A135" s="929"/>
      <c r="B135" s="1009"/>
      <c r="C135" s="1010"/>
      <c r="D135" s="1010"/>
      <c r="E135" s="1011"/>
      <c r="F135" s="1009"/>
    </row>
    <row r="136" spans="1:16" s="929" customFormat="1">
      <c r="B136" s="884"/>
      <c r="C136" s="884"/>
      <c r="D136" s="884"/>
      <c r="E136" s="884"/>
      <c r="F136" s="884"/>
      <c r="G136" s="884"/>
      <c r="H136" s="884"/>
      <c r="I136" s="884"/>
      <c r="J136" s="884"/>
      <c r="K136" s="884"/>
      <c r="L136" s="884"/>
      <c r="M136" s="884"/>
      <c r="N136" s="884"/>
      <c r="O136" s="884"/>
      <c r="P136" s="884"/>
    </row>
    <row r="137" spans="1:16" s="929" customFormat="1">
      <c r="B137" s="1013"/>
      <c r="I137" s="884"/>
      <c r="J137" s="884"/>
      <c r="K137" s="884"/>
      <c r="L137" s="884"/>
      <c r="M137" s="884"/>
      <c r="N137" s="884"/>
      <c r="O137" s="884"/>
      <c r="P137" s="884"/>
    </row>
    <row r="138" spans="1:16" s="929" customFormat="1">
      <c r="A138" s="1014"/>
      <c r="B138" s="1013"/>
      <c r="I138" s="884"/>
      <c r="J138" s="884"/>
      <c r="K138" s="884"/>
      <c r="L138" s="884"/>
      <c r="M138" s="884"/>
      <c r="N138" s="884"/>
      <c r="O138" s="884"/>
      <c r="P138" s="884"/>
    </row>
    <row r="139" spans="1:16">
      <c r="A139" s="1014"/>
      <c r="B139" s="1015"/>
      <c r="C139" s="1016"/>
      <c r="D139" s="1016"/>
      <c r="E139" s="1016"/>
      <c r="F139" s="1016"/>
      <c r="G139" s="1016"/>
      <c r="H139" s="1017"/>
    </row>
    <row r="140" spans="1:16">
      <c r="A140" s="1018"/>
      <c r="B140" s="1019"/>
      <c r="C140" s="1020"/>
      <c r="D140" s="1021"/>
      <c r="E140" s="1021"/>
      <c r="F140" s="1017"/>
      <c r="G140" s="1022"/>
      <c r="H140" s="1022"/>
    </row>
    <row r="141" spans="1:16">
      <c r="A141" s="1018"/>
      <c r="B141" s="1023"/>
      <c r="C141" s="1017"/>
      <c r="D141" s="1021"/>
      <c r="E141" s="1021"/>
      <c r="F141" s="1017"/>
      <c r="G141" s="1022"/>
      <c r="H141" s="1022"/>
    </row>
    <row r="142" spans="1:16">
      <c r="A142" s="1018"/>
      <c r="B142" s="1024"/>
      <c r="C142" s="929"/>
      <c r="D142" s="1025"/>
      <c r="E142" s="1025"/>
      <c r="F142" s="929"/>
    </row>
    <row r="143" spans="1:16">
      <c r="A143" s="1018"/>
      <c r="B143" s="1026"/>
      <c r="C143" s="929"/>
      <c r="D143" s="1025"/>
      <c r="E143" s="1025"/>
      <c r="F143" s="929"/>
    </row>
    <row r="144" spans="1:16">
      <c r="A144" s="1018"/>
      <c r="B144" s="1024"/>
      <c r="C144" s="929"/>
      <c r="D144" s="1025"/>
      <c r="E144" s="1025"/>
      <c r="F144" s="929"/>
    </row>
    <row r="145" spans="1:6">
      <c r="A145" s="1018"/>
      <c r="B145" s="1024"/>
      <c r="C145" s="929"/>
      <c r="D145" s="1025"/>
      <c r="E145" s="1025"/>
      <c r="F145" s="929"/>
    </row>
    <row r="146" spans="1:6">
      <c r="A146" s="1018"/>
      <c r="B146" s="1024"/>
      <c r="C146" s="929"/>
      <c r="D146" s="1025"/>
      <c r="E146" s="1025"/>
      <c r="F146" s="929"/>
    </row>
    <row r="147" spans="1:6">
      <c r="A147" s="1018"/>
      <c r="B147" s="1024"/>
      <c r="C147" s="929"/>
      <c r="D147" s="1025"/>
      <c r="E147" s="1025"/>
      <c r="F147" s="929"/>
    </row>
    <row r="148" spans="1:6">
      <c r="A148" s="1018"/>
      <c r="B148" s="1026"/>
      <c r="C148" s="929"/>
      <c r="D148" s="1025"/>
      <c r="E148" s="1025"/>
      <c r="F148" s="929"/>
    </row>
    <row r="149" spans="1:6">
      <c r="A149" s="1018"/>
      <c r="B149" s="1024"/>
      <c r="C149" s="929"/>
      <c r="D149" s="1025"/>
      <c r="E149" s="1025"/>
      <c r="F149" s="929"/>
    </row>
    <row r="150" spans="1:6">
      <c r="A150" s="1018"/>
      <c r="B150" s="1024"/>
      <c r="C150" s="929"/>
      <c r="D150" s="1025"/>
      <c r="E150" s="1025"/>
      <c r="F150" s="929"/>
    </row>
    <row r="151" spans="1:6">
      <c r="A151" s="1018"/>
      <c r="B151" s="1024"/>
      <c r="C151" s="929"/>
      <c r="D151" s="1025"/>
      <c r="E151" s="1025"/>
      <c r="F151" s="929"/>
    </row>
    <row r="152" spans="1:6">
      <c r="A152" s="1018"/>
      <c r="B152" s="1024"/>
      <c r="C152" s="929"/>
      <c r="D152" s="1025"/>
      <c r="E152" s="1025"/>
      <c r="F152" s="929"/>
    </row>
    <row r="153" spans="1:6">
      <c r="A153" s="1018"/>
      <c r="B153" s="1026"/>
      <c r="C153" s="929"/>
      <c r="D153" s="1025"/>
      <c r="E153" s="1025"/>
      <c r="F153" s="929"/>
    </row>
    <row r="154" spans="1:6">
      <c r="A154" s="1018"/>
      <c r="B154" s="1026"/>
      <c r="C154" s="929"/>
      <c r="D154" s="1025"/>
      <c r="E154" s="1025"/>
      <c r="F154" s="929"/>
    </row>
    <row r="155" spans="1:6">
      <c r="A155" s="1018"/>
      <c r="B155" s="1026"/>
      <c r="C155" s="929"/>
      <c r="D155" s="1025"/>
      <c r="E155" s="1025"/>
      <c r="F155" s="929"/>
    </row>
    <row r="156" spans="1:6">
      <c r="A156" s="1018"/>
      <c r="B156" s="1026"/>
      <c r="C156" s="929"/>
      <c r="D156" s="1025"/>
      <c r="E156" s="1025"/>
      <c r="F156" s="929"/>
    </row>
    <row r="157" spans="1:6">
      <c r="A157" s="1018"/>
      <c r="B157" s="1026"/>
      <c r="C157" s="929"/>
      <c r="D157" s="1025"/>
      <c r="E157" s="1025"/>
      <c r="F157" s="929"/>
    </row>
    <row r="158" spans="1:6">
      <c r="A158" s="1018"/>
      <c r="B158" s="1026"/>
      <c r="C158" s="929"/>
      <c r="D158" s="1025"/>
      <c r="E158" s="1025"/>
      <c r="F158" s="929"/>
    </row>
    <row r="159" spans="1:6">
      <c r="A159" s="1018"/>
      <c r="B159" s="1026"/>
      <c r="C159" s="929"/>
      <c r="D159" s="1025"/>
      <c r="E159" s="1025"/>
      <c r="F159" s="929"/>
    </row>
    <row r="160" spans="1:6">
      <c r="A160" s="1018"/>
      <c r="B160" s="1026"/>
      <c r="C160" s="929"/>
      <c r="D160" s="1025"/>
      <c r="E160" s="1025"/>
      <c r="F160" s="929"/>
    </row>
    <row r="161" spans="1:6">
      <c r="A161" s="1018"/>
      <c r="B161" s="1026"/>
      <c r="C161" s="929"/>
      <c r="D161" s="1025"/>
      <c r="E161" s="1025"/>
      <c r="F161" s="929"/>
    </row>
    <row r="162" spans="1:6">
      <c r="A162" s="1018"/>
      <c r="B162" s="1026"/>
      <c r="C162" s="929"/>
      <c r="D162" s="1025"/>
      <c r="E162" s="1025"/>
      <c r="F162" s="929"/>
    </row>
    <row r="163" spans="1:6">
      <c r="A163" s="1018"/>
      <c r="B163" s="1026"/>
      <c r="C163" s="929"/>
      <c r="D163" s="1025"/>
      <c r="E163" s="1025"/>
      <c r="F163" s="929"/>
    </row>
    <row r="164" spans="1:6">
      <c r="A164" s="1018"/>
      <c r="B164" s="1026"/>
      <c r="C164" s="929"/>
      <c r="D164" s="1025"/>
      <c r="E164" s="1025"/>
      <c r="F164" s="929"/>
    </row>
    <row r="165" spans="1:6">
      <c r="A165" s="929"/>
      <c r="B165" s="1026"/>
      <c r="C165" s="929"/>
      <c r="D165" s="1025"/>
      <c r="E165" s="1025"/>
      <c r="F165" s="929"/>
    </row>
    <row r="166" spans="1:6">
      <c r="A166" s="929"/>
      <c r="B166" s="1026"/>
      <c r="C166" s="929"/>
      <c r="D166" s="1027"/>
      <c r="E166" s="1027"/>
      <c r="F166" s="929"/>
    </row>
    <row r="167" spans="1:6">
      <c r="B167" s="929"/>
      <c r="C167" s="929"/>
      <c r="D167" s="929"/>
      <c r="E167" s="929"/>
      <c r="F167" s="929"/>
    </row>
    <row r="168" spans="1:6">
      <c r="B168" s="929"/>
      <c r="C168" s="929"/>
      <c r="D168" s="929"/>
      <c r="E168" s="929"/>
      <c r="F168" s="929"/>
    </row>
  </sheetData>
  <mergeCells count="2">
    <mergeCell ref="P36:V36"/>
    <mergeCell ref="B26:F26"/>
  </mergeCells>
  <hyperlinks>
    <hyperlink ref="F1" location="Contents!A1" display="Back to Summary Page" xr:uid="{00000000-0004-0000-9D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 codeName="Sheet226">
    <tabColor rgb="FF5D8CE1"/>
  </sheetPr>
  <dimension ref="A1:J9"/>
  <sheetViews>
    <sheetView workbookViewId="0"/>
  </sheetViews>
  <sheetFormatPr defaultRowHeight="12.75"/>
  <cols>
    <col min="1" max="1" width="36.42578125" bestFit="1" customWidth="1"/>
    <col min="2" max="4" width="9" bestFit="1" customWidth="1"/>
    <col min="5" max="6" width="8" bestFit="1" customWidth="1"/>
    <col min="7" max="10" width="12" bestFit="1" customWidth="1"/>
  </cols>
  <sheetData>
    <row r="1" spans="1:10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</row>
    <row r="2" spans="1:10">
      <c r="A2" t="s">
        <v>2456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38651808</v>
      </c>
      <c r="H2">
        <v>7921.2551711237902</v>
      </c>
      <c r="I2">
        <v>8448.0870805574996</v>
      </c>
      <c r="J2">
        <v>8801.6157875708195</v>
      </c>
    </row>
    <row r="3" spans="1:10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</row>
    <row r="4" spans="1:10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89</v>
      </c>
      <c r="I4">
        <v>2324</v>
      </c>
      <c r="J4">
        <v>2270</v>
      </c>
    </row>
    <row r="5" spans="1:10">
      <c r="A5" t="s">
        <v>929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</row>
    <row r="6" spans="1:10">
      <c r="A6" t="s">
        <v>1161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651799</v>
      </c>
      <c r="H6">
        <v>1260.06048832379</v>
      </c>
      <c r="I6">
        <v>1260.1785204575001</v>
      </c>
      <c r="J6">
        <v>1261.7823160708199</v>
      </c>
    </row>
    <row r="7" spans="1:10">
      <c r="A7" t="s">
        <v>1162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</row>
    <row r="8" spans="1:10">
      <c r="A8" t="s">
        <v>2457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</row>
    <row r="9" spans="1:10">
      <c r="A9" t="s">
        <v>2458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2"/>
  <dimension ref="A1:Q7"/>
  <sheetViews>
    <sheetView workbookViewId="0">
      <selection activeCell="I1" sqref="I1"/>
    </sheetView>
  </sheetViews>
  <sheetFormatPr defaultRowHeight="12.75"/>
  <cols>
    <col min="1" max="1" width="12.28515625" bestFit="1" customWidth="1"/>
    <col min="2" max="7" width="5" bestFit="1" customWidth="1"/>
    <col min="8" max="17" width="8" bestFit="1" customWidth="1"/>
  </cols>
  <sheetData>
    <row r="1" spans="1:17">
      <c r="A1" t="s">
        <v>2324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</row>
    <row r="2" spans="1:17">
      <c r="A2" t="s">
        <v>232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</row>
    <row r="3" spans="1:17">
      <c r="A3" t="s">
        <v>2326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70000</v>
      </c>
    </row>
    <row r="4" spans="1:17">
      <c r="A4" t="s">
        <v>2327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3817.4</v>
      </c>
    </row>
    <row r="5" spans="1:17">
      <c r="A5" t="s">
        <v>50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375.400000000001</v>
      </c>
    </row>
    <row r="6" spans="1:17">
      <c r="A6" s="187" t="s">
        <v>2328</v>
      </c>
      <c r="B6" s="187">
        <v>2800</v>
      </c>
      <c r="C6" s="187">
        <v>3140</v>
      </c>
      <c r="D6" s="187">
        <v>3220</v>
      </c>
      <c r="E6" s="187">
        <v>2865</v>
      </c>
      <c r="F6" s="187">
        <v>3080</v>
      </c>
      <c r="G6" s="187">
        <v>4190</v>
      </c>
      <c r="H6" s="187">
        <v>5200</v>
      </c>
      <c r="I6" s="187">
        <v>7545</v>
      </c>
      <c r="J6" s="187">
        <v>8700</v>
      </c>
      <c r="K6" s="187">
        <v>9825</v>
      </c>
      <c r="L6" s="187">
        <v>9545</v>
      </c>
      <c r="M6" s="187">
        <v>10360</v>
      </c>
      <c r="N6" s="187">
        <v>9100</v>
      </c>
      <c r="O6" s="187">
        <v>10645</v>
      </c>
      <c r="P6" s="187">
        <v>8405</v>
      </c>
      <c r="Q6" s="187">
        <v>8585</v>
      </c>
    </row>
    <row r="7" spans="1:17">
      <c r="A7" s="187" t="s">
        <v>2329</v>
      </c>
      <c r="B7" s="187">
        <v>1850</v>
      </c>
      <c r="C7" s="187">
        <v>1905</v>
      </c>
      <c r="D7" s="187">
        <v>2070</v>
      </c>
      <c r="E7" s="187">
        <v>2195</v>
      </c>
      <c r="F7" s="187">
        <v>2320</v>
      </c>
      <c r="G7" s="187">
        <v>2775</v>
      </c>
      <c r="H7" s="187">
        <v>3250</v>
      </c>
      <c r="I7" s="187">
        <v>2885</v>
      </c>
      <c r="J7" s="187">
        <v>3770</v>
      </c>
      <c r="K7" s="187">
        <v>4995</v>
      </c>
      <c r="L7" s="187">
        <v>4385</v>
      </c>
      <c r="M7" s="187">
        <v>4540</v>
      </c>
      <c r="N7" s="187">
        <v>4400</v>
      </c>
      <c r="O7" s="187">
        <v>5045</v>
      </c>
      <c r="P7" s="187">
        <v>4740</v>
      </c>
      <c r="Q7" s="187">
        <v>5435</v>
      </c>
    </row>
  </sheetData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 codeName="Sheet227"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5546875" defaultRowHeight="12.75"/>
  <cols>
    <col min="1" max="1" width="15.85546875" style="52" customWidth="1"/>
    <col min="2" max="2" width="10.140625" style="52" customWidth="1"/>
    <col min="3" max="8" width="11.7109375" style="52" customWidth="1"/>
    <col min="9" max="9" width="12.85546875" style="52" customWidth="1"/>
    <col min="10" max="10" width="14.7109375" style="52" customWidth="1"/>
    <col min="11" max="11" width="11.5703125" style="52" customWidth="1"/>
    <col min="12" max="16384" width="8.85546875" style="52"/>
  </cols>
  <sheetData>
    <row r="1" spans="1:16" ht="18.75">
      <c r="A1" s="317" t="s">
        <v>478</v>
      </c>
      <c r="B1" s="154"/>
      <c r="C1" s="154"/>
      <c r="F1" s="155" t="s">
        <v>202</v>
      </c>
      <c r="M1" s="154"/>
      <c r="N1" s="154"/>
      <c r="O1" s="154"/>
      <c r="P1" s="154"/>
    </row>
    <row r="2" spans="1:16" ht="15.7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5">
      <c r="A3" s="501" t="s">
        <v>1344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2</v>
      </c>
      <c r="B6" s="165" t="s">
        <v>416</v>
      </c>
      <c r="C6" s="154"/>
      <c r="D6" s="154" t="s">
        <v>1184</v>
      </c>
      <c r="E6" s="154"/>
      <c r="M6" s="154"/>
      <c r="N6" s="154"/>
      <c r="O6" s="154"/>
      <c r="P6" s="154"/>
    </row>
    <row r="7" spans="1:16">
      <c r="A7" s="171"/>
      <c r="B7" s="165" t="s">
        <v>244</v>
      </c>
      <c r="C7" s="154"/>
      <c r="D7" s="320" t="str">
        <f>HYPERLINK(VLOOKUP(D6,Sources!$A:$G,2,0))</f>
        <v xml:space="preserve">https://www.gov.uk/government/statistics/electricity-chapter-5-digest-of-united-kingdom-energy-statistics-dukes </v>
      </c>
      <c r="E7" s="154"/>
      <c r="M7" s="154"/>
      <c r="N7" s="154"/>
      <c r="O7" s="154"/>
      <c r="P7" s="154"/>
    </row>
    <row r="8" spans="1:16">
      <c r="A8" s="171"/>
      <c r="B8" s="165" t="s">
        <v>241</v>
      </c>
      <c r="C8" s="154"/>
      <c r="D8" s="320" t="str">
        <f>HYPERLINK(VLOOKUP(D6,Sources!$A:$G,3,0))</f>
        <v xml:space="preserve">https://assets.publishing.service.gov.uk/government/uploads/system/uploads/attachment_data/file/729657/DUKES_5.3.xls </v>
      </c>
      <c r="E8" s="154"/>
      <c r="M8" s="154"/>
      <c r="N8" s="154"/>
      <c r="O8" s="154"/>
      <c r="P8" s="154"/>
    </row>
    <row r="9" spans="1:16" ht="15">
      <c r="A9" s="171"/>
      <c r="B9" s="124" t="s">
        <v>835</v>
      </c>
      <c r="C9" s="165" t="s">
        <v>836</v>
      </c>
      <c r="D9" s="329"/>
      <c r="E9" s="165" t="s">
        <v>837</v>
      </c>
      <c r="M9" s="154"/>
      <c r="N9" s="154"/>
      <c r="O9" s="154"/>
      <c r="P9" s="154"/>
    </row>
    <row r="10" spans="1:16" ht="15">
      <c r="A10" s="171"/>
      <c r="B10" s="256">
        <v>43282</v>
      </c>
      <c r="C10" s="256">
        <f>DATE(YEAR(B10),MONTH(B10)+12,DAY(B10))</f>
        <v>43647</v>
      </c>
      <c r="D10" s="329"/>
      <c r="E10" s="161" t="s">
        <v>838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345</v>
      </c>
    </row>
    <row r="14" spans="1:16">
      <c r="A14" s="154"/>
      <c r="B14" s="143"/>
    </row>
    <row r="15" spans="1:16" ht="76.5">
      <c r="A15" s="154"/>
      <c r="B15" s="358" t="s">
        <v>4</v>
      </c>
      <c r="C15" s="378" t="s">
        <v>1327</v>
      </c>
      <c r="D15" s="387" t="s">
        <v>1322</v>
      </c>
      <c r="E15" s="388" t="s">
        <v>1323</v>
      </c>
      <c r="F15" s="378" t="s">
        <v>1328</v>
      </c>
    </row>
    <row r="16" spans="1:16">
      <c r="A16" s="191">
        <v>2009</v>
      </c>
      <c r="B16" s="361" t="s">
        <v>1533</v>
      </c>
      <c r="C16" s="385" t="e">
        <f t="shared" ref="C16:C23" si="0">VLOOKUP(B16,B38:K58,10,0)</f>
        <v>#N/A</v>
      </c>
      <c r="D16" s="523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340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340</v>
      </c>
      <c r="C17" s="385">
        <f t="shared" si="0"/>
        <v>11812.596</v>
      </c>
      <c r="D17" s="524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339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339</v>
      </c>
      <c r="C18" s="385">
        <f t="shared" si="0"/>
        <v>12082.346</v>
      </c>
      <c r="D18" s="524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338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338</v>
      </c>
      <c r="C19" s="385">
        <f t="shared" si="0"/>
        <v>10930.966</v>
      </c>
      <c r="D19" s="524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0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051</v>
      </c>
      <c r="G19" s="400" t="s">
        <v>1337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337</v>
      </c>
      <c r="C20" s="385">
        <f t="shared" si="0"/>
        <v>11428.834000000001</v>
      </c>
      <c r="D20" s="524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2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585</v>
      </c>
      <c r="G20" s="400" t="s">
        <v>1336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336</v>
      </c>
      <c r="C21" s="385">
        <f t="shared" si="0"/>
        <v>11474.32</v>
      </c>
      <c r="D21" s="524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08.5989135842601</v>
      </c>
      <c r="E21" s="389">
        <f>INDEX('R - ElecDailyDemand (2)'!$A:$A,MATCH('Elec capacity and peak dema (2'!D21,'R - ElecDailyDemand (2)'!$C:$C,0))</f>
        <v>41983</v>
      </c>
      <c r="F21" s="390">
        <f t="shared" si="1"/>
        <v>0.48008064212818363</v>
      </c>
      <c r="G21" s="400" t="s">
        <v>1335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335</v>
      </c>
      <c r="C22" s="385">
        <f t="shared" si="0"/>
        <v>8647.0233000000007</v>
      </c>
      <c r="D22" s="524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552.7818669522403</v>
      </c>
      <c r="E22" s="389">
        <f>INDEX('R - ElecDailyDemand (2)'!$A:$A,MATCH('Elec capacity and peak dema (2'!D22,'R - ElecDailyDemand (2)'!$C:$C,0))</f>
        <v>42384</v>
      </c>
      <c r="F22" s="390">
        <f t="shared" si="1"/>
        <v>0.64216108530113936</v>
      </c>
      <c r="G22" s="400" t="s">
        <v>1334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334</v>
      </c>
      <c r="C23" s="386">
        <f t="shared" si="0"/>
        <v>8673.7000000000007</v>
      </c>
      <c r="D23" s="524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660.0819230029401</v>
      </c>
      <c r="E23" s="389">
        <f>INDEX('R - ElecDailyDemand (2)'!$A:$A,MATCH('Elec capacity and peak dema (2'!D23,'R - ElecDailyDemand (2)'!$C:$C,0))</f>
        <v>42702</v>
      </c>
      <c r="F23" s="391">
        <f t="shared" si="1"/>
        <v>0.65255680078892975</v>
      </c>
      <c r="G23" s="400" t="s">
        <v>1333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333</v>
      </c>
      <c r="C24" s="386">
        <f>VLOOKUP(B24,B46:K66,10,0)</f>
        <v>8933.5999999999985</v>
      </c>
      <c r="D24" s="524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257.6445226099704</v>
      </c>
      <c r="E24" s="389">
        <f>INDEX('R - ElecDailyDemand (2)'!$A:$A,MATCH('Elec capacity and peak dema (2'!D24,'R - ElecDailyDemand (2)'!$C:$C,0))</f>
        <v>43068</v>
      </c>
      <c r="F24" s="391">
        <f>+D24/C24</f>
        <v>0.58852472940471601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705</v>
      </c>
      <c r="C25" s="386" t="e">
        <f>VLOOKUP(B25,B47:K67,10,0)</f>
        <v>#N/A</v>
      </c>
      <c r="D25" s="524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294.4961368820505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1" t="s">
        <v>1326</v>
      </c>
      <c r="C26" s="3131"/>
      <c r="D26" s="3131"/>
      <c r="E26" s="3131"/>
      <c r="F26" s="313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346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326</v>
      </c>
      <c r="M36" s="55"/>
      <c r="N36" s="368"/>
      <c r="O36" s="371"/>
      <c r="P36" s="3132"/>
      <c r="Q36" s="3132"/>
      <c r="R36" s="3132"/>
      <c r="S36" s="3132"/>
      <c r="T36" s="3132"/>
      <c r="U36" s="3132"/>
      <c r="V36" s="313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928</v>
      </c>
      <c r="D38" s="363" t="s">
        <v>19</v>
      </c>
      <c r="E38" s="364" t="s">
        <v>169</v>
      </c>
      <c r="F38" s="364" t="s">
        <v>1161</v>
      </c>
      <c r="G38" s="364" t="s">
        <v>1162</v>
      </c>
      <c r="H38" s="363" t="s">
        <v>1343</v>
      </c>
      <c r="I38" s="365" t="s">
        <v>1163</v>
      </c>
      <c r="J38" s="366" t="s">
        <v>1040</v>
      </c>
      <c r="K38" s="378" t="s">
        <v>1329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T,MATCH('Elec capacity and peak dema (2'!C$38,'R - Power Stations'!$1:$1,0),0)</f>
        <v>1840</v>
      </c>
      <c r="D39" s="360">
        <f>VLOOKUP($B39,'R - Power Stations'!$A:$T,MATCH('Elec capacity and peak dema (2'!D$38,'R - Power Stations'!$1:$1,0),0)</f>
        <v>3456</v>
      </c>
      <c r="E39" s="360">
        <f>VLOOKUP($B39,'R - Power Stations'!$A:$T,MATCH('Elec capacity and peak dema (2'!E$38,'R - Power Stations'!$1:$1,0),0)</f>
        <v>2465</v>
      </c>
      <c r="F39" s="360">
        <f>VLOOKUP($B39,'R - Power Stations'!$A:$T,MATCH('Elec capacity and peak dema (2'!F$38,'R - Power Stations'!$1:$1,0),0)</f>
        <v>1266.4000000000001</v>
      </c>
      <c r="G39" s="360">
        <f>VLOOKUP($B39,'R - Power Stations'!$A:$T,MATCH('Elec capacity and peak dema (2'!G$38,'R - Power Stations'!$1:$1,0),0)</f>
        <v>740</v>
      </c>
      <c r="H39" s="360" t="e">
        <f>VLOOKUP($B39,'R - Power Stations'!$A:$T,MATCH('Elec capacity and peak dema (2'!H$38,'R - Power Stations'!$1:$1,0),0)</f>
        <v>#N/A</v>
      </c>
      <c r="I39" s="360">
        <f>VLOOKUP($B39,'R - Power Stations'!$A:$T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T,MATCH('Elec capacity and peak dema (2'!C$38,'R - Power Stations'!$1:$1,0),0)</f>
        <v>1660</v>
      </c>
      <c r="D40" s="248">
        <f>VLOOKUP($B40,'R - Power Stations'!$A:$T,MATCH('Elec capacity and peak dema (2'!D$38,'R - Power Stations'!$1:$1,0),0)</f>
        <v>3456</v>
      </c>
      <c r="E40" s="248">
        <f>VLOOKUP($B40,'R - Power Stations'!$A:$T,MATCH('Elec capacity and peak dema (2'!E$38,'R - Power Stations'!$1:$1,0),0)</f>
        <v>2090</v>
      </c>
      <c r="F40" s="248">
        <f>VLOOKUP($B40,'R - Power Stations'!$A:$T,MATCH('Elec capacity and peak dema (2'!F$38,'R - Power Stations'!$1:$1,0),0)</f>
        <v>1265.8</v>
      </c>
      <c r="G40" s="248">
        <f>VLOOKUP($B40,'R - Power Stations'!$A:$T,MATCH('Elec capacity and peak dema (2'!G$38,'R - Power Stations'!$1:$1,0),0)</f>
        <v>740</v>
      </c>
      <c r="H40" s="248" t="e">
        <f>VLOOKUP($B40,'R - Power Stations'!$A:$T,MATCH('Elec capacity and peak dema (2'!H$38,'R - Power Stations'!$1:$1,0),0)</f>
        <v>#N/A</v>
      </c>
      <c r="I40" s="331">
        <f>VLOOKUP($B40,'R - Power Stations'!$A:$T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T,MATCH('Elec capacity and peak dema (2'!C$38,'R - Power Stations'!$1:$1,0),0)</f>
        <v>1663</v>
      </c>
      <c r="D41" s="248">
        <f>VLOOKUP($B41,'R - Power Stations'!$A:$T,MATCH('Elec capacity and peak dema (2'!D$38,'R - Power Stations'!$1:$1,0),0)</f>
        <v>3456</v>
      </c>
      <c r="E41" s="248">
        <f>VLOOKUP($B41,'R - Power Stations'!$A:$T,MATCH('Elec capacity and peak dema (2'!E$38,'R - Power Stations'!$1:$1,0),0)</f>
        <v>2050</v>
      </c>
      <c r="F41" s="248">
        <f>VLOOKUP($B41,'R - Power Stations'!$A:$T,MATCH('Elec capacity and peak dema (2'!F$38,'R - Power Stations'!$1:$1,0),0)</f>
        <v>1281.7</v>
      </c>
      <c r="G41" s="248">
        <f>VLOOKUP($B41,'R - Power Stations'!$A:$T,MATCH('Elec capacity and peak dema (2'!G$38,'R - Power Stations'!$1:$1,0),0)</f>
        <v>740</v>
      </c>
      <c r="H41" s="248" t="e">
        <f>VLOOKUP($B41,'R - Power Stations'!$A:$T,MATCH('Elec capacity and peak dema (2'!H$38,'R - Power Stations'!$1:$1,0),0)</f>
        <v>#N/A</v>
      </c>
      <c r="I41" s="331">
        <f>VLOOKUP($B41,'R - Power Stations'!$A:$T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T,MATCH('Elec capacity and peak dema (2'!C$38,'R - Power Stations'!$1:$1,0),0)</f>
        <v>1663</v>
      </c>
      <c r="D42" s="248">
        <f>VLOOKUP($B42,'R - Power Stations'!$A:$T,MATCH('Elec capacity and peak dema (2'!D$38,'R - Power Stations'!$1:$1,0),0)</f>
        <v>3456</v>
      </c>
      <c r="E42" s="248">
        <f>VLOOKUP($B42,'R - Power Stations'!$A:$T,MATCH('Elec capacity and peak dema (2'!E$38,'R - Power Stations'!$1:$1,0),0)</f>
        <v>2065</v>
      </c>
      <c r="F42" s="248">
        <f>VLOOKUP($B42,'R - Power Stations'!$A:$T,MATCH('Elec capacity and peak dema (2'!F$38,'R - Power Stations'!$1:$1,0),0)</f>
        <v>1290.2</v>
      </c>
      <c r="G42" s="248">
        <f>VLOOKUP($B42,'R - Power Stations'!$A:$T,MATCH('Elec capacity and peak dema (2'!G$38,'R - Power Stations'!$1:$1,0),0)</f>
        <v>740</v>
      </c>
      <c r="H42" s="248" t="e">
        <f>VLOOKUP($B42,'R - Power Stations'!$A:$T,MATCH('Elec capacity and peak dema (2'!H$38,'R - Power Stations'!$1:$1,0),0)</f>
        <v>#N/A</v>
      </c>
      <c r="I42" s="331">
        <f>VLOOKUP($B42,'R - Power Stations'!$A:$T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340</v>
      </c>
      <c r="C43" s="248">
        <f>VLOOKUP($A43,'R - Power Stations'!$A:$T,MATCH('Elec capacity and peak dema (2'!C$38,'R - Power Stations'!$1:$1,0),0)</f>
        <v>1303</v>
      </c>
      <c r="D43" s="248">
        <f>VLOOKUP($A43,'R - Power Stations'!$A:$T,MATCH('Elec capacity and peak dema (2'!D$38,'R - Power Stations'!$1:$1,0),0)</f>
        <v>3456</v>
      </c>
      <c r="E43" s="248">
        <f>VLOOKUP($A43,'R - Power Stations'!$A:$T,MATCH('Elec capacity and peak dema (2'!E$38,'R - Power Stations'!$1:$1,0),0)</f>
        <v>2095</v>
      </c>
      <c r="F43" s="248">
        <f>VLOOKUP($A43,'R - Power Stations'!$A:$T,MATCH('Elec capacity and peak dema (2'!F$38,'R - Power Stations'!$1:$1,0),0)</f>
        <v>1296</v>
      </c>
      <c r="G43" s="248">
        <f>VLOOKUP($A43,'R - Power Stations'!$A:$T,MATCH('Elec capacity and peak dema (2'!G$38,'R - Power Stations'!$1:$1,0),0)</f>
        <v>740</v>
      </c>
      <c r="H43" s="248">
        <f>VLOOKUP($A43,'R - Power Stations'!$A:$T,MATCH("Diesel",'R - Power Stations'!$1:$1,0),0)+HLOOKUP(A43-1,CHP!$B$13:$O$17,3,0)</f>
        <v>622.596</v>
      </c>
      <c r="I43" s="331">
        <f>VLOOKUP($A43,'R - Power Stations'!$A:$T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339</v>
      </c>
      <c r="C44" s="248">
        <f>VLOOKUP($A44,'R - Power Stations'!$A:$T,MATCH('Elec capacity and peak dema (2'!C$38,'R - Power Stations'!$1:$1,0),0)</f>
        <v>1180</v>
      </c>
      <c r="D44" s="248">
        <f>VLOOKUP($A44,'R - Power Stations'!$A:$T,MATCH('Elec capacity and peak dema (2'!D$38,'R - Power Stations'!$1:$1,0),0)</f>
        <v>3456</v>
      </c>
      <c r="E44" s="248">
        <f>VLOOKUP($A44,'R - Power Stations'!$A:$T,MATCH('Elec capacity and peak dema (2'!E$38,'R - Power Stations'!$1:$1,0),0)</f>
        <v>2080</v>
      </c>
      <c r="F44" s="248">
        <f>VLOOKUP($A44,'R - Power Stations'!$A:$T,MATCH('Elec capacity and peak dema (2'!F$38,'R - Power Stations'!$1:$1,0),0)</f>
        <v>1298</v>
      </c>
      <c r="G44" s="248">
        <f>VLOOKUP($A44,'R - Power Stations'!$A:$T,MATCH('Elec capacity and peak dema (2'!G$38,'R - Power Stations'!$1:$1,0),0)</f>
        <v>740</v>
      </c>
      <c r="H44" s="248">
        <f>VLOOKUP($A44,'R - Power Stations'!$A:$T,MATCH("Diesel",'R - Power Stations'!$1:$1,0),0)+HLOOKUP(A44-1,CHP!$B$13:$O$17,3,0)</f>
        <v>628.346</v>
      </c>
      <c r="I44" s="331">
        <f>VLOOKUP($A44,'R - Power Stations'!$A:$T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338</v>
      </c>
      <c r="C45" s="248">
        <f>VLOOKUP($A45,'R - Power Stations'!$A:$T,MATCH('Elec capacity and peak dema (2'!C$38,'R - Power Stations'!$1:$1,0),0)</f>
        <v>1180</v>
      </c>
      <c r="D45" s="248">
        <f>VLOOKUP($A45,'R - Power Stations'!$A:$T,MATCH('Elec capacity and peak dema (2'!D$38,'R - Power Stations'!$1:$1,0),0)</f>
        <v>2304</v>
      </c>
      <c r="E45" s="248">
        <f>VLOOKUP($A45,'R - Power Stations'!$A:$T,MATCH('Elec capacity and peak dema (2'!E$38,'R - Power Stations'!$1:$1,0),0)</f>
        <v>2075</v>
      </c>
      <c r="F45" s="248">
        <f>VLOOKUP($A45,'R - Power Stations'!$A:$T,MATCH('Elec capacity and peak dema (2'!F$38,'R - Power Stations'!$1:$1,0),0)</f>
        <v>1302</v>
      </c>
      <c r="G45" s="248">
        <f>VLOOKUP($A45,'R - Power Stations'!$A:$T,MATCH('Elec capacity and peak dema (2'!G$38,'R - Power Stations'!$1:$1,0),0)</f>
        <v>740</v>
      </c>
      <c r="H45" s="248">
        <f>VLOOKUP($A45,'R - Power Stations'!$A:$T,MATCH("Diesel",'R - Power Stations'!$1:$1,0),0)+HLOOKUP(A45-1,CHP!$B$13:$O$17,3,0)</f>
        <v>629.96600000000001</v>
      </c>
      <c r="I45" s="331">
        <f>VLOOKUP($A45,'R - Power Stations'!$A:$T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337</v>
      </c>
      <c r="C46" s="248">
        <f>VLOOKUP($A46,'R - Power Stations'!$A:$T,MATCH('Elec capacity and peak dema (2'!C$38,'R - Power Stations'!$1:$1,0),0)</f>
        <v>1180</v>
      </c>
      <c r="D46" s="248">
        <f>VLOOKUP($A46,'R - Power Stations'!$A:$T,MATCH('Elec capacity and peak dema (2'!D$38,'R - Power Stations'!$1:$1,0),0)</f>
        <v>2260</v>
      </c>
      <c r="E46" s="248">
        <f>VLOOKUP($A46,'R - Power Stations'!$A:$T,MATCH('Elec capacity and peak dema (2'!E$38,'R - Power Stations'!$1:$1,0),0)</f>
        <v>2145</v>
      </c>
      <c r="F46" s="248">
        <f>VLOOKUP($A46,'R - Power Stations'!$A:$T,MATCH('Elec capacity and peak dema (2'!F$38,'R - Power Stations'!$1:$1,0),0)</f>
        <v>1308</v>
      </c>
      <c r="G46" s="248">
        <f>VLOOKUP($A46,'R - Power Stations'!$A:$T,MATCH('Elec capacity and peak dema (2'!G$38,'R - Power Stations'!$1:$1,0),0)</f>
        <v>740</v>
      </c>
      <c r="H46" s="248">
        <f>VLOOKUP($A46,'R - Power Stations'!$A:$T,MATCH("Diesel",'R - Power Stations'!$1:$1,0),0)+HLOOKUP(A46-1,CHP!$B$13:$O$17,3,0)</f>
        <v>645.83400000000006</v>
      </c>
      <c r="I46" s="331">
        <f>VLOOKUP($A46,'R - Power Stations'!$A:$T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336</v>
      </c>
      <c r="C47" s="248">
        <f>VLOOKUP($A47,'R - Power Stations'!$A:$T,MATCH('Elec capacity and peak dema (2'!C$38,'R - Power Stations'!$1:$1,0),0)</f>
        <v>1180</v>
      </c>
      <c r="D47" s="248">
        <f>VLOOKUP($A47,'R - Power Stations'!$A:$T,MATCH('Elec capacity and peak dema (2'!D$38,'R - Power Stations'!$1:$1,0),0)</f>
        <v>2260</v>
      </c>
      <c r="E47" s="248">
        <f>VLOOKUP($A47,'R - Power Stations'!$A:$T,MATCH('Elec capacity and peak dema (2'!E$38,'R - Power Stations'!$1:$1,0),0)</f>
        <v>2150</v>
      </c>
      <c r="F47" s="248">
        <f>VLOOKUP($A47,'R - Power Stations'!$A:$T,MATCH('Elec capacity and peak dema (2'!F$38,'R - Power Stations'!$1:$1,0),0)</f>
        <v>1310</v>
      </c>
      <c r="G47" s="248">
        <f>VLOOKUP($A47,'R - Power Stations'!$A:$T,MATCH('Elec capacity and peak dema (2'!G$38,'R - Power Stations'!$1:$1,0),0)</f>
        <v>740</v>
      </c>
      <c r="H47" s="248">
        <f>VLOOKUP($A47,'R - Power Stations'!$A:$T,MATCH("Diesel",'R - Power Stations'!$1:$1,0),0)+HLOOKUP(A47-1,CHP!$B$13:$O$17,3,0)</f>
        <v>684.32</v>
      </c>
      <c r="I47" s="331">
        <f>VLOOKUP($A47,'R - Power Stations'!$A:$T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335</v>
      </c>
      <c r="C48" s="248">
        <f>VLOOKUP($A48,'R - Power Stations'!$A:$T,MATCH('Elec capacity and peak dema (2'!C$38,'R - Power Stations'!$1:$1,0),0)</f>
        <v>1180</v>
      </c>
      <c r="D48" s="248">
        <f>VLOOKUP($A48,'R - Power Stations'!$A:$T,MATCH('Elec capacity and peak dema (2'!D$38,'R - Power Stations'!$1:$1,0),0)</f>
        <v>0</v>
      </c>
      <c r="E48" s="248">
        <f>VLOOKUP($A48,'R - Power Stations'!$A:$T,MATCH('Elec capacity and peak dema (2'!E$38,'R - Power Stations'!$1:$1,0),0)</f>
        <v>2150</v>
      </c>
      <c r="F48" s="248">
        <f>VLOOKUP($A48,'R - Power Stations'!$A:$T,MATCH('Elec capacity and peak dema (2'!F$38,'R - Power Stations'!$1:$1,0),0)</f>
        <v>764.7</v>
      </c>
      <c r="G48" s="248">
        <f>VLOOKUP($A48,'R - Power Stations'!$A:$T,MATCH('Elec capacity and peak dema (2'!G$38,'R - Power Stations'!$1:$1,0),0)</f>
        <v>740</v>
      </c>
      <c r="H48" s="248">
        <f>VLOOKUP($A48,'R - Power Stations'!$A:$T,MATCH("Diesel",'R - Power Stations'!$1:$1,0),0)+HLOOKUP(A48-1,CHP!$B$13:$O$17,3,0)</f>
        <v>662.32330000000002</v>
      </c>
      <c r="I48" s="331">
        <f>VLOOKUP($A48,'R - Power Stations'!$A:$T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334</v>
      </c>
      <c r="C49" s="248">
        <f>VLOOKUP($A49,'R - Power Stations'!$A:$T,MATCH('Elec capacity and peak dema (2'!C$38,'R - Power Stations'!$1:$1,0),0)</f>
        <v>1180</v>
      </c>
      <c r="D49" s="248">
        <f>VLOOKUP($A49,'R - Power Stations'!$A:$T,MATCH('Elec capacity and peak dema (2'!D$38,'R - Power Stations'!$1:$1,0),0)</f>
        <v>0</v>
      </c>
      <c r="E49" s="248">
        <f>VLOOKUP($A49,'R - Power Stations'!$A:$T,MATCH('Elec capacity and peak dema (2'!E$38,'R - Power Stations'!$1:$1,0),0)</f>
        <v>2150</v>
      </c>
      <c r="F49" s="248">
        <f>VLOOKUP($A49,'R - Power Stations'!$A:$T,MATCH('Elec capacity and peak dema (2'!F$38,'R - Power Stations'!$1:$1,0),0)</f>
        <v>764.7</v>
      </c>
      <c r="G49" s="248">
        <f>VLOOKUP($A49,'R - Power Stations'!$A:$T,MATCH('Elec capacity and peak dema (2'!G$38,'R - Power Stations'!$1:$1,0),0)</f>
        <v>740</v>
      </c>
      <c r="H49" s="248">
        <f>VLOOKUP($A49,'R - Power Stations'!$A:$T,MATCH("Diesel",'R - Power Stations'!$1:$1,0),0)+HLOOKUP(A49-1,CHP!$B$13:$O$17,3,0)</f>
        <v>689</v>
      </c>
      <c r="I49" s="331">
        <f>VLOOKUP($A49,'R - Power Stations'!$A:$T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333</v>
      </c>
      <c r="C50" s="249">
        <f>VLOOKUP($A50,'R - Power Stations'!$A:$T,MATCH('Elec capacity and peak dema (2'!C$38,'R - Power Stations'!$1:$1,0),0)</f>
        <v>1180</v>
      </c>
      <c r="D50" s="249">
        <f>VLOOKUP($A50,'R - Power Stations'!$A:$T,MATCH('Elec capacity and peak dema (2'!D$38,'R - Power Stations'!$1:$1,0),0)</f>
        <v>0</v>
      </c>
      <c r="E50" s="249">
        <f>VLOOKUP($A50,'R - Power Stations'!$A:$T,MATCH('Elec capacity and peak dema (2'!E$38,'R - Power Stations'!$1:$1,0),0)</f>
        <v>2324</v>
      </c>
      <c r="F50" s="249">
        <f>VLOOKUP($A50,'R - Power Stations'!$A:$T,MATCH('Elec capacity and peak dema (2'!F$38,'R - Power Stations'!$1:$1,0),0)</f>
        <v>837.7</v>
      </c>
      <c r="G50" s="249">
        <f>VLOOKUP($A50,'R - Power Stations'!$A:$T,MATCH('Elec capacity and peak dema (2'!G$38,'R - Power Stations'!$1:$1,0),0)</f>
        <v>740</v>
      </c>
      <c r="H50" s="249">
        <f>VLOOKUP($A50,'R - Power Stations'!$A:$T,MATCH("Diesel",'R - Power Stations'!$1:$1,0),0)+HLOOKUP(A50-1,CHP!$B$13:$O$17,3,0)</f>
        <v>701.9</v>
      </c>
      <c r="I50" s="396">
        <f>VLOOKUP($A50,'R - Power Stations'!$A:$T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341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341</v>
      </c>
      <c r="K52" s="406"/>
      <c r="L52" s="331"/>
      <c r="M52" s="53"/>
      <c r="O52" s="191" t="s">
        <v>165</v>
      </c>
      <c r="P52" s="191" t="s">
        <v>161</v>
      </c>
      <c r="Q52" s="191" t="s">
        <v>394</v>
      </c>
      <c r="R52" s="191" t="s">
        <v>164</v>
      </c>
      <c r="S52" s="191" t="s">
        <v>180</v>
      </c>
      <c r="T52" s="191" t="s">
        <v>395</v>
      </c>
      <c r="U52" s="191" t="s">
        <v>396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321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349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9F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228"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40625" defaultRowHeight="12.75"/>
  <cols>
    <col min="1" max="1" width="10.140625" style="187" bestFit="1" customWidth="1"/>
    <col min="2" max="2" width="9.140625" style="187"/>
    <col min="3" max="3" width="24.42578125" style="187" customWidth="1"/>
    <col min="4" max="9" width="9.140625" style="187"/>
    <col min="10" max="10" width="10.140625" style="187" bestFit="1" customWidth="1"/>
    <col min="11" max="16384" width="9.140625" style="187"/>
  </cols>
  <sheetData>
    <row r="1" spans="1:7">
      <c r="A1" s="187" t="s">
        <v>448</v>
      </c>
      <c r="B1" s="187" t="s">
        <v>1018</v>
      </c>
      <c r="C1" s="187" t="s">
        <v>1017</v>
      </c>
      <c r="D1" s="187" t="s">
        <v>1016</v>
      </c>
      <c r="E1" s="187" t="s">
        <v>1015</v>
      </c>
      <c r="F1" s="187" t="s">
        <v>1014</v>
      </c>
      <c r="G1" s="187" t="s">
        <v>1013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5">
        <v>2013</v>
      </c>
      <c r="I153" s="525">
        <f>MAX(C153:C244)</f>
        <v>75.930704598681203</v>
      </c>
      <c r="J153" s="526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5">
        <v>2014</v>
      </c>
      <c r="I154" s="525">
        <f>MAX(C518:C609)</f>
        <v>80.190421915751202</v>
      </c>
      <c r="J154" s="526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5">
        <v>2015</v>
      </c>
      <c r="I155" s="525">
        <f>MAX(C883:C974)</f>
        <v>75.367039767986896</v>
      </c>
      <c r="J155" s="526">
        <f t="shared" si="0"/>
        <v>42213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5">
        <v>2016</v>
      </c>
      <c r="I156" s="525">
        <f>MAX(C1249:C1340)</f>
        <v>75.608304898292104</v>
      </c>
      <c r="J156" s="526">
        <f t="shared" si="0"/>
        <v>42550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5">
        <v>2017</v>
      </c>
      <c r="I157" s="525">
        <f>MAX(C1614:C1705)</f>
        <v>79.057779114726799</v>
      </c>
      <c r="J157" s="526">
        <f t="shared" si="0"/>
        <v>42894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5">
        <v>2018</v>
      </c>
      <c r="I158" s="525">
        <f>MAX(C1979:C2070)</f>
        <v>72.069032765240607</v>
      </c>
      <c r="J158" s="526">
        <f t="shared" si="0"/>
        <v>43332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78.204663380826801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2.499315891074303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64655225062242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2.610822052207297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6722639907860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1.1254703716656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48794358822352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89.876623140845993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36301327991129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1.561207025152996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45829344747108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3.768992450676905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3960346669918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3.038577858864002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38447201799644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1.926149586666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3689624160371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5.2971660690839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248562825644655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3.109350922291995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246795255524972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98.059763700194793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263299139410989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96.929543818731105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28325649687710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0.939997127968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277730827426694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6.13266089132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283790904091674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97.236506040944704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305516415843599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3.364262748397906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30333752631236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7.365050552450498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29587508515975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99.89278895300380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298130811909132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3.014576977142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346827686556679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2.029543097283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37745756110263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99.307976807001296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403089740132259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5.553002573971696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418539157364208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89.5553656169758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416207141856844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3.909280058678206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402786065187939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4.9026274946226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391766005637365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2.584928896509993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411700204705127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2.69020500060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399278622166122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5.51497661342501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415037683197099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97.315558123954801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445773984668321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89.204285825536601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447250870419794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2.849735985306097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424768419885908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99.468112411672095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435393028555495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0.59045965317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481581520600159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1.788835498764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508573246335303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98.835453247107495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521574083304955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8.019063732053098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521312072438235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7.192862868157803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524504120941828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2.690363641053693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496562585338495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7.5958405563771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482598079164262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1886834285358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488565559963874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2.343647470048097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48784216957325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1.772470423850194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473500962306218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5.058941370522007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451370635227363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6.100322907559004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444026405475725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7.121278484590604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407807318435673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89.405596950488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37016051021854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88.441765009517994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381909114621806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87.770045311774396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348543965839127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88.462577780282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324651875938429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88.280083860283099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30685079256755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6.251016744872004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2965525542253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0.454563527568297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28334435319328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98.2028939990231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30642654925414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99.435443563377007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34675820802957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6.202188463065298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363036904412269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2.529845732179197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386761449148153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7.68417266957689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3935048895695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4.3964654444801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379101155402253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6.597723921035694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365933810504828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97.607497549533406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382588168016895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97.785476748432302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418545186290828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6.017550389016193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436901875184873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6.780434638586499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45999902705867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6.110125133567493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46066450392693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1.811608660357194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442680897857542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6.338514529402502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432532168663727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1.040463998491902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428250044989028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5.532611118971403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464638386102934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8.521836027716503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452919431694824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1.791220585669507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452647361144415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1.208515841739199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470073619013235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4.170009819545399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488328095863864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3.5361135050005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496715473144405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1.535596211003707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518679915162991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166214199379496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79.569419412930472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8.600521880444106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79.605298607969814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7.607655221742604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79.616539704807579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79.236057754928098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79.632777471139235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78.922445366920101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79.610467020760069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2.193612313100601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79.595515592599384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0.246597595788899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79.571618044610204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5.6922827651221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79.58134892506682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274187160723898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79.584459440781146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1.732428949610295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79.579415203774929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2.390599872812004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79.594984001614577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1.066853347581201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79.588481160152895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0.336042619908596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79.574375148153109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88.741561976163894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79.576438278873638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5.587642374543904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79.619949099810327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1.5117936201773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79.650657473263109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176171401132606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79.663005318879286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84.413085988498906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79.659809309408658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3.667176849314501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79.656369027306923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5623641883665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79.622813858358697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234551875076605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79.595137190873018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5.6902890192588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79.593922819951842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7.590549146363401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79.566267301606189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4.340504152118598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79.559760532073682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4.619721908839693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79.551444749559693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69.2096766959543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79.550403932908267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2.446852634399804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79.531915618646067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7.700185646903293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79.542743104504225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6.380963616101994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79.55873453154426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4.254635257132406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79.553923941950956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8.231717873618194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79.541512211850517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8.170471314514899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79.54940102792551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3.972824631076804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79.556788727968907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0.863085116876903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79.54888941265385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6.292210430544202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79.54882937528745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062821199207306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79.560720348881276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6.452680393688794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79.576402283818723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01902827954340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79.574727500727406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3.096926866324097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79.554768994518255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6.634606745796106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79.548293122767888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5.619504468711696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79.516563606616202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7.470099987753898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79.49502026161224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3.611915085959694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79.505400764873116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2.729223526735197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79.521913539446913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77.796674539012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79.541014759756507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78.2458850008625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79.538442002980688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69.96399356829280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79.535676806579559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3.1045863981754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79.51005833395125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2.076640169484605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79.515198069259213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2.7820083246516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79.524280853395993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78.513924925528698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79.557301848475646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5.5000950716834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79.569121786315364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8.121428045314303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79.560924981838781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3.0431092514910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79.555939098301792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5.582260657076105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79.547664413671313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68.834513357414494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79.526853232379153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0.166513524737994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79.521505307645583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3.073327102036103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79.503825552304249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77.547288591702795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79.496411862288682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2.784648953466103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79.501557486064044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4.414984702198296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79.501920744389267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3.819882876282598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79.488906121920905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0.112980893601801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79.489335714670517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78.2148963379331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79.53944367584262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3.4122822455482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79.550702978311051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0.922645952520298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79.546930666806048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7.28427968586150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79.543651804471693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4.688873802830898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79.521080634357688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58.62584652011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79.49198652701078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8.089936627768793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79.465040468438488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69.12368408556119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79.469334914775459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5.462697992600098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79.46017578997805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2.284424240101302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79.463897636770582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3.749238417204594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79.46223917813624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3.932284691329997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79.453317721683902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4.98685735308359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79.424998015179995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2.700984963291404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79.42440740076003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4.483315432146298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79.448516290463729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1.552592138374493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79.454146540461934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3.964123004033297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79.444586539905941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69.81432196296559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79.435745012093463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0.394261783963699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79.407317340989948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6.716815902597702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79.365389021510168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2.27099374577919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79.338680622162499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4.78851844233460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79.365331143464118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5.205490630871395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79.373104829085875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3.591085479942294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79.377804980542081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0.090778746145801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79.384993145758372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4.962162197918104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79.382201595535392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4.01119466751829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79.363986876091516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2.346438098444594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79.360934591278294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0.832999350654006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79.384740663588943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67.849958676111498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79.382859550217006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69.603005309590699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79.366146288666059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69.984016919398996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79.35968789120191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4.436947516172395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79.358944853167742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4.0350676475055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79.34825204763856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2.665868349342603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79.350112331765231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2.7226619004458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79.377757184583814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3.961653149113005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79.383174146997632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2.488270897483702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79.386265074146493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69.520797285829701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79.384653385587839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2.737831434217398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79.37635476546715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1.045991277016597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79.35784698549069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69.690461027044293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79.34982978428684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1.457210967871205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79.368048334454016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2.490822351380004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79.367286641843052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69.8820690828284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79.37123867417683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7.333501331866202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79.375900966778829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2.4105098650043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79.36472433267906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1.2281057425659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79.342442136832375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7.5156258620936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79.332928572585814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67.620432164730104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79.343224972867532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68.227091285110006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79.337969499053997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6.967283377980493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79.3314994393844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4.186072424481395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79.313562048412052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58.147491197837098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79.291072992587004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57.086382266492102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79.259429780890542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68.96756955114500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79.245209249718954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7.624524340146706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79.26725163405345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7.107957162898103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79.263772708320488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7.067920142005207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79.261481464768423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2.925677317417097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79.255378120858907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4.3496509490308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79.23752418576931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0.581269914626702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79.197198885329456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6.766746234419202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79.18643884442759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67.941415048703007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79.19750709873172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6.811971864023604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79.193889306725097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1.909089298974202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79.183252698678729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6.099464217448698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79.15304099586163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3.767216446149398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79.131405036884516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2.388434985366601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79.108938926886111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1.65889240015019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79.102006169275384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5.367039767986896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79.126663062702875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68.8759570342594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79.139422428297181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8.181866954203301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79.143379081466662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5.139114976158297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79.14443638191932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59.942970368789098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79.124901036263509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1.777232385656603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79.093400540839696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4.399074415276999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79.081695224711893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4.005255648403505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79.08321104303978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67.772179374068799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79.08162446232772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6.541703681349304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79.075101863564996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101307809093697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79.057072056657773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6.905856162511903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79.048216425479566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58.100039528175998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79.015678105147984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6.892201778723006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79.000303522508048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7.57988542969539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78.99654422193862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0.524213663552601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78.99590231528438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1.555337433298206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78.995589192497746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1.283883026221801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79.00343411104474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1.737011541477898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78.997958434896972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277050443075503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78.974769128744896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69.588974267687107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78.976702069973939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2.1711515522925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78.99486585043109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0.978958118018895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79.001687748152975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69.173529297757995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79.001738296082266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5.9137640433147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78.996921903391311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4.4029156135903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78.972243916960593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6.603509935597501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78.950223702365065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69.162684728707106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78.926818226176408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2.17057770261729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78.93493952470622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4.308710331488996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78.936620032876604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68.805644640072998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78.930932645596457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67.6765950943512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78.914394753078156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59.118105526250197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78.89704879975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040120030073098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78.855983263060835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1.392925278206306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78.846824325325557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0.82310185598730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78.86632723629257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69.273465180585305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78.861638644837498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69.218163249496399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78.847901927495272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0.893972729683199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78.829602039024479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4.789552249249098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78.817793223718155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2.1693827941791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78.795766097231692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273115465364398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78.787088760118522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4.506438898833807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78.821087229723489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4.967100179747902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78.830981552130424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3.4278006416408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78.834383918485869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0.630792245110797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78.833385616718587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5.825006705598398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78.820725191463538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5.017275310476506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78.798231867915746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5.320421377265404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78.78954052053399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5.448833175149801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78.81178067610044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6.478884187353103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78.81312957194379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6.168424491017106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78.814916426938566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143768805195705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78.808738882127727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7.625684041038795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78.797724704814968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7.265444539673297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78.777451894516147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6.494820654749901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78.780331693507293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4.630292128790899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78.806460132715927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6.058291700608606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78.809132303789966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1.364732817407202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78.811436189716275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68.801776188712793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78.80071212724006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8.559895267089104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78.785903960403715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6.221136543033893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78.785135056766535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3.2516723523959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78.789789476410633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6.029182386501304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78.811376622257754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79.947399342035496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78.816223689909052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8.241028053806403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78.831413164230639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4.366947548456096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78.842574131224893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0.778133974223906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78.849253201647983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1.9553976989327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78.833653719563429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79.566898765694702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78.82883079096483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79.282034221077694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78.866995457935758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79.242088591256007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78.870092466078802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7.48551702818589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78.865814282137777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210052932634099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78.849292034586455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3.038155181295394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78.821409619500841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0.193113245091396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78.79954710501026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4.353698971980293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78.795280417658361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1.463413810713106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78.80145599822834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1.807054080857199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78.791270845857426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3.461788230851795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78.789372797766077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4.174910587544403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78.796701610583767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78.558632827694197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78.8094285483226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4.5040932893636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78.805034290796712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001668181673793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78.813095647690233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8.738349907422005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78.846408448724787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3.519835035016698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78.84203845009352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2.408004892918299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78.810720286737237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3.740200572304104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78.779858478205369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68.6703459710711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78.764007815942847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2.602914465138397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78.741151725843693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2.319491536216205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78.751757515167938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1.923536305731204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78.775319203004443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3.769177981492902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78.780226875970925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2.364542163479499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78.77825151131503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6.131320627860703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78.76121383729467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68.668502897344496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78.756604539173082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0.659527089208794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78.73000181357358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2.324071699893906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78.729418670829176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5.83167651366109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78.758467635677391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6.773217447687102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78.749662416977444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8.069530912336603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78.756255447294976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1.850452997482506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78.757873257269438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79.213226733209396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78.743691804766215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0.579210157409506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78.722716655101763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2.323926375965399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78.691044577807602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2.11235853917010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78.702764889562388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3.100369908518203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78.681185716506889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78.4762708953063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78.666379641529659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1.400667814186406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78.649680332319363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79.977421286017204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78.634120777450974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2.181674917623297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78.619121666387073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77.811951486816795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78.627899391701106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85.906628988013793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78.628991394645098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87.644585157172003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78.630390377795251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2.515096035260697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78.6314945717141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86.981231268825596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78.618899426183788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86.7049057108309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78.614031061403068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2.178693688133905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78.612345680576652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6.199208580834096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78.62053453575632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87.1673636926581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78.640534507433287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89.258443377170906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78.641058723894105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3.368782549489794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78.633814365510702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2.986263018409403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78.610313290199642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0.012589340505102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78.578863650164124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84.198405524988104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78.5487253914457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5.704200588259795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78.553709902152747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3.603803725317903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78.594619566264427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86.929859196205001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78.60748151061064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97.604078916599306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78.583521440220721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86.431068386764196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78.588140659567614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84.528173692760902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78.570501579024693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79.99236232503409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78.548870132883351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86.808079052883798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78.541323670316757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1.841913312776299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78.544030495477671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83.346203143894797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78.50006067668726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85.589270541797902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78.463972843430795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87.0841262335034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78.412965835823826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88.638771469236701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78.364676974074712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7.662198492613896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78.335279801399082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4.513815118734996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78.335782339044442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0.1038035973416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78.36361013948821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88.672018671881006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78.349694103135818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0.962189200603603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78.328271232106871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76.8562230771103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78.289958192289092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0.137080437250304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78.244149348626053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1.455384388570906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78.185388494819904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79.168069560738104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78.146594070130348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79.7539341487495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78.138304147812178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78.367822563308096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78.10164887249641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79.571755075986104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78.055260087298819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4.19687819420599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78.039207743932195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77.7941859332864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78.017658281148456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4.599218319948605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77.999399162066112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3.0810574241994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77.962078115558356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2.762911498891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77.926751487347573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0.469428939078199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77.877971430470737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4.634255686329993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77.86090673968603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1.665958287556606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77.869636239229038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3.248893157345407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77.851721978699544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69.909306639185402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77.826378354771521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3.731649890648598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77.791579682407075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79.354995974687995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77.771322639993329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2.328207795792395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77.742496264195637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87.65953348493259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77.717200375896013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3.594053592577893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77.700462132154257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7.427464405449996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77.701983983479508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3.370850309164894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77.662261558325483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88.964270114348096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77.62958672062706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5.717821572503098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77.618230334851873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5.379778406626997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77.61181405504999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97.659990216331707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77.60756812241407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6.442411334138797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77.598581802108228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210150364310294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77.572033173184437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89.549644914128507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77.55552260968680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99.670668242450006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77.54507160192167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578272024279201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77.578785622990168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252503283438401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77.569704754692296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3.372506319585696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77.553918251421862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2.069219710126006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7.530200342441859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6.348261297045099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7.482970870943589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3.871759818934194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7.430355141417749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79.113038729664595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7.38738635840942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3.488549515903401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7.3742459712066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5.4243117089094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7.342974524689609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85.430714619481407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7.350753655682453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87.000802573910804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7.3034673806656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0.114130163461098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7.252743616173859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87.495271919675602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7.205616416282098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88.287252479742094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7.200934186403018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1.218533464011898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7.188434231593277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6.372005334178397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7.16583264543530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1.427544847557996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7.154275236342173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4.512935349213905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7.125888138667605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2.6151270645518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7.086648363604894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78.312746609139793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7.04444579739255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5.183773437749196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7.020116711751413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2.100940593945893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7.054345231742374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2.513335571775997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7.06668797157132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1.18014082981190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7.070317155525416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627165543040405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7.067129466100113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5.858478465606296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7.061251918481446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4.689163007239102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7.036045170796754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4.427079783917307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7.032178979289014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3.826338332069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7.079592133533751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6.990486851089102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7.064306493483301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317003057067893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7.087727649213633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5.381221783665495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7.100185067693886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76.314972378154593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7.091742996470288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76.746289211907893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7.058961869121987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5.289001383028307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7.032921519716595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17411735517297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7.018769294663059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415189826327506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6.997165233667161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5.111782861880499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6.977931661784837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323308950495104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6.974944249178847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044844286354106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6.982597573064652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033766317285298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6.986325440507855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4.4605491582451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6.990811196323776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4.365981809928101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6.984955923001053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89.903486736964496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6.94867779768706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2.215071419355198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6.927083304504961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5.52142125861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6.9166655539031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3.001568904474595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6.913216202177182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07246211518799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6.904699609768713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165012981545104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6.909619164703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4.795271078834702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6.952979434435306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3.20669420741900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6.935869316847203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614814195227098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6.956894202021033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232074191048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6.95988866275394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035125660602702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6.933699220576884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901071563921505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6.881169384464187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4.355736184316797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6.858514759106313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5.631502410276994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6.860760300693471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071970871480701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6.844584701239427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130790189672894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6.838847048286283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02605678481899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6.837560112147187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336843485475896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6.837272305179326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393449196278198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6.840288156495902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187722103239807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6.827879947809208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2.152782810518104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6.849781618467119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865418418525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6.855004043712967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79.7902071490014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6.848960917895795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0.571195664609206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6.833936315123964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68.734206079911203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6.775960333521212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4.47216637248159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6.738545556006414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78.54116875419569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6.6930806601842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3.50776960072370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6.688163197538429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563882167535496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6.673824040345465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326583407850805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6.643621957586532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6.3801011376992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6.618456998100712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292035735617702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6.591618449433781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51682921725197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6.572108722713537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768410461935105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6.57206627359686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79.595067729273893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6.608247222291553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0.411871862681494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6.62841301915239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0.397192604244907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6.641348862559028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454348546853396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6.649038296690208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533266515443202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6.660309103251123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4.144626885913098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6.651853061077432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4.840689080917699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6.665373472556794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3.7331087881041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6.671931928574651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744355026084705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6.661063224851901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336354458661603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6.662058817755948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555068214235604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6.68146078817108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5.302630068028606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6.687826131570048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09326506434679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6.679969032264609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68.75855411334950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6.658381197835212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5923682682587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6.65261535946938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0.924314904639203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6.6561774357371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8.667188829744802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6.669496596573893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189827263140103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6.675563742974049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1.685538264060099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6.695209767586647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69.6431174258163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6.691342949498249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5.416839729063796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6.69958544451201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0.5205786041398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6.726427458923936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3295226659436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6.734784934585278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5.001591056468001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6.731271530694812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1.98057127377380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6.737497195159833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876234805498498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6.748959925939985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5.037090427756198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6.736988281569126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66.848490093498299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6.7234899168005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1.873587019429095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6.706349926924716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0.687694935225906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6.705793616924566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0.403506496615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6.672658511748054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5.210697245034197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6.650438187285275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120362352661999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6.649645316527341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7.232462909342701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6.611286232437877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1.811506579076706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6.595366653418296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68.757076165735995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6.612433080601861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68.804228976151606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6.612220923912332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68.752323024851094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6.608488637477848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3.096114807335098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6.596650270143101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6.726586739506203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6.584455273473594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5.0860251981747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6.567857842750428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3.1638538337385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6.569696309862692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302054120926798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6.595296230294082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6.7264653265738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6.582115608999075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4.590034000809695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6.57803771581726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0.001464270400405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6.581264432954967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3.585317709215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6.578740647524512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648310246465897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6.56860650512273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191410091973495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6.56849537209159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2.628631149163397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6.605661299685707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1.073962909342796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6.618096079196391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565040483829705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6.623439308850593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503455981477103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6.612760795127926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310926203801699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6.618840334145403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302338005621806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6.601201122601822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5.787725510324506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6.610434145380708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77.782728828612903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6.640025564989585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5.306276650385797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6.653948150921991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3.87788647349060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6.65620283919111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13396936049401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6.662573508602392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256451093303603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6.656681108416151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880753532019199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6.638714338910219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998527870367298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6.651006097124096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814819114178206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6.6901340751179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382975020459398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6.686144555579332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582084272352503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6.676814299628987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833665962551095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6.66414743289333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6.0516162085087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6.656592858873097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787646694238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6.645526660139836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409155758742401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6.649133790198732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2.865461519535103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6.67214190277745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69.995444926533807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6.673563884753037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77242505825996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6.671269215097922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268451886938195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6.683398759836862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150563469812198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6.685221901144658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4.193214969092907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6.674719288953995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68.967485780325205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6.67405152855104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014025535597696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6.687565002887538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387401594222794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6.677559954082753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431819566601206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6.66568252858626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16684229071495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6.656011751647881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909882645279197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6.654993705980999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3.821092791275902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6.645100789157567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3.699474811632001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6.64806862849197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3041591670695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6.655338446395035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5.608304898292104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6.659759537189615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8.492044883252902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6.671132397272956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0.574925277215598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6.660176842565761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2.486285735110101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6.662075078714764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7.456385242352702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6.648795035983937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590932806957795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6.635222091812281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2.411596318943893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6.66909285089281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056744162095598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6.682506468582801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3333428659015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6.6891812959728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6.562389804621006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6.68399294413939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5.106957318404696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6.68288364667815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4.625536343815199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6.685406618990257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1.896245704703603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6.703154687883341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692349633252405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6.743729656207194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628617933867005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6.742975629034902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945513184055898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6.748466296414946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7.602795344570197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6.758980148527712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7.117878973294502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6.76044556004158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59.3167158685972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6.744533783756339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870758693382697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6.75814218079622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480313257304601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6.772633930875017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2.879112383926199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6.785547813129497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994027490061697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6.79907575103422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794748537899906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6.805053985626088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310966652625197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6.821179079431374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92985834956198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6.816279086103094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5.274136799912995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6.825938728264219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92727960607601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6.833844760632829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7.450000099916593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6.83037581696285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32205123818005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6.808685297324303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69.953001135319198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6.816510634555968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5772130220316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6.821363056969986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59.7651678034713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6.811604421479245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840260814146106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6.81111729116328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1.304724442654702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6.833207780008479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4.222519420981499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6.852127369124588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1.477505203751207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6.880119872611104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4069508584261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6.890271450226678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069682967328497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6.898121442492638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3.269863499836703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6.88707589498095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59.3789501482213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6.877114271247592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8.973745745749099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6.880618135960049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865014358192298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6.886320996143667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68.688651517664098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6.900800801427224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2.472117851775998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6.895771864041222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59.387341243430697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6.870886330941175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468400039966596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6.838293065782821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742652771663302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6.848516047970477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189832619415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6.866230026952906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8.855154940156893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6.86513648819050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808049965064399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6.856051565965473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8.265872474498494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6.852843598423121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1.210566855765407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6.85035686740050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6.983262085971006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6.864868655927765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3.5550362505832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6.871938098317855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660651237968096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6.918380636167129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371794796319307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6.930703832082912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2.443823137547795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6.928515385764285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6.575724397152797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6.923406105780899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615178541565896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6.917296735252336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6.036708598497199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6.911649018669351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725377025625804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6.930604095579625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1.153275757178498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6.943440416115394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4.760225935304405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6.915386581811205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6.671685902669694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6.898775962850422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8.519705715342596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6.89164780044517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044816645436399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6.889734218159816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7.540313214030903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6.879188585052304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2374933303375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6.886724916462668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174328648671306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6.900610150808291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28826480177807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6.883901145831061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69.627518292346906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6.876017276190879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5.191251664161399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6.861388284718558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066815155014901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6.838822397109027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4.009204701576799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6.807140268095054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2.500380600221597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6.774768207810084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697497073571697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6.76787260586417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382665637206003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6.75794678585404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357201376127307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6.73858742273638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0.258585353339896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6.727295141061802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015427031735697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6.711103800958583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617685672931998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6.688834371442255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422372465585696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6.666894649885791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468813885418299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6.675543767491035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69.83804522970129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6.661773885931211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0744867166726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6.648644442372074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3.9093628150801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6.632250456114704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56.454368057648701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6.61182478487543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59.689492929733198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6.57799626944788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0.839353289939297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6.553693797290734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3.7918338002359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6.566346445912416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66.678533503934204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6.540429080016068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5.153562570964894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6.514810863899456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1.744244075548195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6.474279804252703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784971373484296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6.45648039609307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3883359407102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6.4439270367095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69.081009469719305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6.43695648707995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3.533422178661297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6.429081450835554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2.444586812165596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6.412551377994362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4.581038969389596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6.393818645367205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827753971941902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6.381048646403173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9.414283119889205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6.376506829810737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70.137339034820997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6.355148556351153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5565658321825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6.347201114853959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326125930909996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6.367374957558312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0.40120867957999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6.375518593062239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8.142546714474605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6.372608442018034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4.732134991326106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6.3625686958087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69.709031919505307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6.338651837618301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69.2956067733856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6.299019293322331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4.8715848899529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6.273641139748875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0.0200903133819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6.274647966051845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113794141317499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6.266479259563368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772413343514103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6.27572705198498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700164277748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6.298336855569929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5.023479037940703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6.318315374432458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4.459472337843195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6.32183120584515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815838607039495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6.337691826028106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952400467855398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6.371151892170289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3.682976198973805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6.370146163215892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3.302892014048993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6.347569286211055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4037452925538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6.318894530135864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2.223619569007198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6.302563579804556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61301468013479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6.26446028923236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7288041356152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6.278006896856439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1.635202617195105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6.305593957257557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5.853734097108998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6.303706644702217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4.891460371557301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6.303767076437694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0877914219788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6.298611577598962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2.537052600016594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6.28222325022812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4.9924840193748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6.256707084755604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130796897049507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6.24514340608755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218600188128704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6.301449123182451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7.758264694548203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6.32581809253085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0.906142334765505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6.368683588846935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3.508227386679906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6.390069266727068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78.749190049271505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6.403855448895214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217304573993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6.396591126251622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6.282771157093507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6.38849334315951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7.683257878833004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6.372331962993684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78.11553199828850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6.371979377766337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1.841850372522799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6.350633906561612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6.429178049446193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6.362133263316011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262111887537799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6.400254035957602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3.30972487981159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6.403763297926687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0.178312654397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6.42185869291020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0.1143496327578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6.471172717475312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562274745000806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6.481899131316183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5.15584080396501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6.515857791733566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98.821203244450501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6.55941230523163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38191539222393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6.601747704395905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6.724188435835103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6.616410522261134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7.886551998349006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6.63479846498806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780265887319004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6.67230023614796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286915115588897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6.650590826008383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3.006880113490794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6.61684592570775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2.024057246593003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6.606098037809915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229293791601606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6.59081030720715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89.884241643601698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6.59299722612451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943087177707497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6.607671384893948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52485553275630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6.66233090503826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3.365214379411896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6.680733032380374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4.478750574824502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6.684906459960217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0.145410691824907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6.688009329633999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481859389994995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6.673094645113522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1471928554618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6.630348708555942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476654992074799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6.59886493153190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6034041563409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6.606575771256459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199021531416605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6.595862316564975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6.988080696009902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6.576945105425452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8.302453104861101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6.572331576724451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5.3241457518467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6.592441888790901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7.534560103044399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6.588244416666896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7.3567309809672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6.608511484244417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022460073496205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6.652076817374265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3.183004029222204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6.670855969464014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0.536261720733606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6.68025068146531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78.5376607874318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6.686191610663727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78.64065458281099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6.683358475626605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69.464584022883102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6.695533205458389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2.1731965714903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6.672712378306613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4.740449058390993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6.666065743379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416546547021198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6.670612021829172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4.32493345273880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6.683361706892526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6.553823262880897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6.666527472683384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69.904476202989102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6.616992041386268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1.6721466965232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6.61216606307238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014130094991998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6.607846209755053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0.523812274386998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6.62731147949698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6.978217736340795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6.618522883288051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166077093910999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6.639408422361072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89.011950977890393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6.663621762903858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3.088447597937304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6.667327016309216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49478359320801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6.638544534132109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78.093081553311507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6.604632243594779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79.75266057591940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6.590172603167787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83.0317393483283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6.564935316761137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1.289478173182502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6.530178927105865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3.406769110289702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6.51897262509641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89.620616225232396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6.50731996453191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7.865788955989998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6.488630114918479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9981179326566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6.452070220649105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3.213537485846103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6.43960028371356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770959974156298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6.3945122542434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535330338689903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6.348464823969096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695758796271093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6.313623254257465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5.175728487541903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6.309029425426473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689814963455106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6.317540408378292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389042915200804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6.345873432121891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0.623909822968102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6.388386536495233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4.564332477467801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6.39252590935359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0.873061476978606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6.368075999659254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2.995705835975599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6.355606820941617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0.972045963896903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6.376332824274485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3336958604133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6.387212943151169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204178316679503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6.404252849170206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88.74715303394390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6.406195058477067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89.268050253960595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6.407455059995428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86.244989586030897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6.402111270378839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3.447809378471405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6.374366021753787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3.636618937977602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6.352503732797373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4.067559209476102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6.322705605643307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5.770664390323006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6.326684871793802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1.945344381222696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6.347117523249082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27106947937699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6.33824511487505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280739183957195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6.333111324064078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174444420206299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6.34343297779607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4.493955234784593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6.362595453386177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3.999900146466004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6.34853186350055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0.94949797944539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6.343439868105648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88.614039900769896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6.360591470769222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294760878172298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6.344665334103084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1.347472528990096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6.36238703970885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56247487986104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6.319529466223628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68.631511320701705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6.3007328756233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7.996289840658605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6.254843257916662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1.339213982090399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6.232052346855028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78.4109923567330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6.2172384421158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79.717584954375496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6.19839458176977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96.533812515157393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6.169353960451588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6.788880382025297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6.180637858229204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76.3858557003171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6.157835385681651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4.690853474243696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6.105951952119526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89.266027783749394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6.066625949894558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0.863104218276703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6.07548146076158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89.8187879105717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6.09302270750139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88.932511348625198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6.107961902297674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04563226591710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6.10530169575429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1.8457244910513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6.099358026840761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3.205157451818707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6.089287624737835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6.699493203015706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6.089845401579879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3.8585365683160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6.098317311145635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77.694795565486899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6.075559841520345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0.511729584877102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6.056106483949534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0563310177496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6.02132575895626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824464648241701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6.007533290778042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438381011481098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5.987238470112814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5.139627479179694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5.988343279293318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0.026076814219294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5.986257131115934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216538216661803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5.946997790375946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3.867239005394296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5.923943093955074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4.8737849538917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5.882286294321972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1.017553332872396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5.873362992306141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3.354042547774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5.855595725605838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77.912677162289597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5.836464764132671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86.914770457343295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5.846106484587509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7.861326735731296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5.864536754050803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0.538074369387601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5.880176600421251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7.581926624802406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5.899495867619976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5.662098282453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5.92084304426600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3.836752393710398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5.934790722671067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680197895761793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5.948770301612967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043674284133701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5.99317586743018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6.149329108967294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6.016470403128636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78.854009207072494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6.023707552466291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2.645765898292098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6.00806406490338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497284223101005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5.981541277205949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4.287391985739902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5.962684244563206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68.348345284516299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5.927055083604657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7.338147445647095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5.912525391447915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0.795053586341993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5.872990424280005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65644024362007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5.848880796491144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491634988927501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5.821630857208078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857939104182407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5.797232069220911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7.397375808804199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5.76546108444647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0.140816596193204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5.754129877031033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6.510855077542601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5.74316053377153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69.065592051399307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5.72033907074859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3.97622559955840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5.707551353661728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026394631604006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5.69996743742468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5.159961900604898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5.68541960228206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057415324739694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5.64324122882006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436169926606794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5.639829681578163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95868185371404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5.662686955173399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827420003091902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5.701145349891263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490373706142606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5.699049601219556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7.418610401330994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5.67046346094971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953836683501294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5.63964543785817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399342299634696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5.611601628050948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5.125233289416698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5.5888997212991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6.840073825939299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5.603919216815825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3.917142632435898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5.607818488314109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4.29297613310589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5.617124143186146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6.379529416847703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5.595106207479759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300234463314595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5.571484120795859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5.743267685740705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5.539483198027483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0.885198969291494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5.51720109632950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6.095495961296294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5.533223311511804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6.2411877017649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5.558557574163316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5.386682509617103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5.57052360342999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4.323642419639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5.583397541989953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6.401396224955803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5.594137640409187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4.6878476723614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5.570002569121328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3.835768567450899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5.571557323421857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771473404183197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5.58964857180024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873374507038093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5.592278617896412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008494574360299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5.603556147598624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33732791594494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5.612334957456738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1.129801623361899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5.616941559557404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1.457197855440903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5.611554400149274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4.2627246728497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5.597117718275129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7.365118595559693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5.622259360671478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9.015085901767605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5.606372414813464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70.064001498482597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5.589147844350009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392904557998406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5.57089451879358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2010107037664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5.562135260046148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19959125134702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5.554462784521135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536157097934705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5.556475500729121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15400098023009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5.5808257660756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540164679369298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5.577983549331108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789753832734206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5.566782271331675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3.027833786324905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5.568743342354679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1.683909770312397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5.572750995238223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600103661088603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5.565026211098029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502867586563994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5.543900669885133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8.901015648557305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5.552669244079482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8.569142189338706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5.53380154582806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8.87525085045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5.508558842706762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712189000058402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5.490939593939828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981081521105594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5.474047272094808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3.887839000579902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5.455328599725121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7.9988137778770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5.457058429608054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78.660131601236699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5.492998320692621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68.9323769088395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5.513989015845681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79.057779114726799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5.508831639940666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034287194457093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5.52985850047289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0.335538447846901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5.520138508478652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58.5947095272182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5.49137651528768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4.339477654071899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5.470946633969064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889137901614205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5.465633518858539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781570640937403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5.45324990829104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7.605135786549994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5.439321440130513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5.904107830330105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5.432772647966175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459168939666498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5.415312005019615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553723543417298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5.377478353109268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6.296471692933807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5.348445914954766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660591620801995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5.354208262143374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562196055002801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5.358846908281677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2.785450010177399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5.368567923403319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0.113431183514102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5.380617371118277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2.531429055715897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5.352347813904345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4.4771399004227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5.29868958055269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9.417608930895696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5.267366997690061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4571947168945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5.282699918620537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6.929818472802495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5.298474493703466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3.298983851809702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5.28648999865068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8.873297966762607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5.252765831400055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8.230395540900197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5.253810360395974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5.212627229976199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5.219989730981411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4.746192993393507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5.200061899460493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721551172877298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5.22003397549075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824181821272603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5.214912381972709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1.2298940572999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5.205083849102394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803626049543695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5.208297958404316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973623514322497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5.209586405482781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634532358625499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5.180576086879213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801545193402802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5.165583141783941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633862700498497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5.179763987947197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17972443204596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5.173565678346634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63649469219695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5.178019439469793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5.762666224148603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5.167704457374853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6.401411934920603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5.153504876662765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1.200974497634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5.12281615499250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373172362744199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5.106605457798921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8.92682223404709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5.1040204070979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5.360443750301798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5.112393183921668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69.4261615691913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5.095626418149067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7.072710473430504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5.086166278930619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557708855578198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5.080902396693276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4151680662115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5.058335164686895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2.373318424594999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5.053141195956997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912966395065496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5.067059915380653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3.1416159117978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5.08798821564136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4.6038573673283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5.068122155233652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5.7155405257392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5.060324503911502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5.928152758145401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5.043840491314029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0588523923055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5.005416249184776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2.036001001527396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5.012215261158133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485413720675396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5.045833982248709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5.036786574021505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5.050341250485772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78.394261921053598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5.060566078242942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7.183490236024099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5.071995509749996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30356419176897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5.06023108518086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3.53314415567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5.045500689456887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57375190290793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5.052249898192088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751486812286302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5.090297875426231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0.406524152513896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5.118715784094888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3.857895638460199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5.122641204387392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58.56573421696069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5.097964166799073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087010630356403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5.070230146797144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2.384078231078902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5.080133962628878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8.8054317893538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5.088344200951198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420555070625696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5.097486753689253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3.5683537376093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5.096604294234368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7.014040848780098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5.081202982229414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6.927237776922993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5.076158834033848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6.1887624613556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5.068266197901963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57255453610198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5.03517822526320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678879718286296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5.007634906353204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950251204988206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5.017759886167781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0.685836807917994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5.013363214809985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8479052817694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5.005213038289284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8.10391045994049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5.006517450578201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4078740909152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4.994627278858744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60.010700380679403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4.983208510896418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59.8455181887404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4.967853776209068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824432280792905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4.950891610702882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699547682938601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4.95390272099101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2.4398849649005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4.97731716462323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977037887465102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4.998357326348156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3.065385717282503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5.010152811238001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1.414382179984599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4.99520946877756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554684723537505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4.979783620927009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070316381316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4.98804217300786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69.428087675290797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5.001282784106422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2.348708078553102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5.007457466371108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68.915100301737795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5.009429744722823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213576116453098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5.00747791461157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3.615286089964002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5.01575825557677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69.294517685871099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5.028219819782109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3.963190888207805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5.07009738960209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2.035233500080594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5.101502349295188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2.827767113740293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5.129824914847276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0.702711894441293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5.14200327505695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70.085649478762306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5.137470427161929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507562187894294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5.136996630245264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537743502015104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5.138344945741608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705009902614805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5.1874409945884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7.869831383961497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5.19643452181316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5.6979669856904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5.213971556055725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7.872652808377097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5.230026136209133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174298557969102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5.223993714542559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318752550055095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5.211020935755954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1.144653115273897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5.232567194639245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621644532274004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5.263951195147584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7.119526289453702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5.260615006770422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273800860432303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5.26973197249431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7.862964625462993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5.274102567991577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738276651113907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5.2815255873189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59.657193959913698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5.267810608073916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2.714081957356299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5.240063272694272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3.6752086127265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5.224940529127011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1.607886915049605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5.210130115820192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4.21626908199199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5.20485467674178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056511845127005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5.20970860076870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2.799195264778497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5.219230444263886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790896043316906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5.183535762874385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439083993222198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5.17360867499334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2.9275243556635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5.17169564748213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69.784727933496697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5.13161608179305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4.38777384880910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5.110954717416561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59.912765030609897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5.067082293222668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3.860215784878903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5.017137685869614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4.137909428041802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4.987351605851941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3.265230428491506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4.944690996286297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67.232405104069798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4.95556667753317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768362333032798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4.934637417845821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5.5490587625209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4.920249122009238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7.4875282401651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4.902263545628969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1.229252199325501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4.890524134386936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68.733802726108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4.867316156089871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333017601391902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4.850084166194449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4.872112089352598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4.852477440889103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5.164116788853903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4.825234354539276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13940316478806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4.779239056788597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231136426842696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4.765899232452995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58.841831676777304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4.760223189748316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4.993576386493203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4.712108357924279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276864883251093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4.719697280711912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4.618083281324203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4.743433856610849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8.555000586789703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4.72669215564018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1.122167287053301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4.690855985693858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7.039492116448798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4.677892788953983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169558177457802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4.656380547159173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137479649665494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4.626467579365965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5.339286418465903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4.630852311008823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3.7003045199089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4.631802454567989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6.457931679339097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4.611444941205946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69.789037137494205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4.57100475351063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6.534846583159194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4.494376732806373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3370152886055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4.455003319788261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7.273886550754995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4.449054793492152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0.550734340605004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4.445012866098978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6154099868386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4.48207863016253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37462803878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4.513126955723493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3.238739308938506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4.528719750682271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2.522842719095294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4.515358674821044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1.585461032446403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4.462429886729467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782669207377793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4.394364908600707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4.302072664670803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4.379352736874239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2.866758233900399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4.382071497928663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3.938210716346106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4.33464258170811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4.094925396799994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4.345118913443969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576227838815896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4.330139874133835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77.625916586913604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4.279236824914236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78.918083251288294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4.221167546400437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4.293340171253206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4.19535903054307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4.962157881123105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4.188699172283947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0.101358173704398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4.153289873332639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0.090734758591296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4.159649030281642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5.349710476964503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4.183769084098088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5.457509340744593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4.217585057696667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6.6982029197424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4.172197255214883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0.592042753463105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4.143344951456356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3.390115889172804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4.117886872305306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73.601383935276601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4.045139005761357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81.104820669734906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3.990554152069635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88.000277875741006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3.984361292591075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1.157759297441501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3.99400931259357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7.178581913242596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4.024180130691164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4.279326080969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4.0945821102069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8.195484521674402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4.16891672178364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95.721409035665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4.190064199946946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0.16364874449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4.204086131123177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1.749247149847406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4.250564561843944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1.867517883308395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4.26360885349829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7.059290414284206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4.273376154261172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410033201358104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4.27812997525416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7.6145246503648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4.30792579196185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7.3749454198026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4.28123481571363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311807203905403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4.257542994744625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8.521141486885398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4.26885478426430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2.051954632053501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4.26333390691129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67.492630929553201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4.218167588677375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78.39686102987120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4.187625058120517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78.342427278711398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4.212097049920487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4.258532880787897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4.228999051858068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4.512612554957201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4.255075993837224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3.304385922460597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4.274517270571309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5.9447912898749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4.326515770488356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76.235537871117401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4.37964171028834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78.109468796200403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4.396987084721573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79.557358453894196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4.414623583624788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91.416430077165003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4.42159133255329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6.457384099689804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4.478831381328035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89.768721405059694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4.504801700131722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3.256429623783106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4.500973328381448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4.764422440874498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4.4852047767263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4.8186010987484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4.517193748898805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89.916278108082494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4.57135572900682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6.841642841180501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4.60374804833495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626197030703594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4.650567177828819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7.553198200872004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4.685072541342166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3.522334408827305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4.67483615785639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0.251300836446902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4.647755514838678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0.078101136114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4.594688897335161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95.461637931254998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4.628147286869748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99.049783325668102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4.656814464948084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2.35052071259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4.700201439851696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97.53915904551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4.762063250093988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160410039446603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4.797690178057906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7.123869432324398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4.801702921189914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4.956138382639395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4.807040293641364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79.266238466882101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4.802290494789816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0.141122485646207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4.774556783972528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1.2641882859210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4.773234078938756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6.843778654093896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4.818987108550942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66.217546316943597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4.807947977529352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72.479410860396996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4.734583156929261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0.279299717097999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4.683918403221057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1.6341485151411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4.66733101652704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86.237202618432207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4.621933674605003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85.504329609371098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4.615057098124154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2.383154272498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4.604745534714311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471530171044193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4.621562424266287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8.459804216803093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4.627106864793888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47527724837005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4.667718331311207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4.582548860277498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4.688485368339585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2.674267870445803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4.712627517572344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1.349612848814701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4.71462456822776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3.880468519288897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4.717699926860291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78.813583876489204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4.711123842847499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84.440468477322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4.65808038930306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87.576576414575399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4.65793385024152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1.117692905998098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4.667732963304843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84.530710114765697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4.668193771322791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3.345765647275996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4.657006566429644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0.224761274392904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4.637968223331285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5.624271682277893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4.634892302085817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652479792988899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4.607955382070188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757474777167005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4.640889542268226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3.5874164789373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4.684070870861419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48361142490969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4.71762759003085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8.599766804009107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4.7479635326834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5.655093401437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4.77229827747690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0.819348969299298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4.742493567576304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6.104214520100598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4.72613868699348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99.490823083776704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4.752764327595628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0.532513359883794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4.820709449813521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1.62003981572969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4.824179273309795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87.203901392770902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4.826253069467185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91.823414496953703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4.81908899681568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0.783589823173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4.82700927941384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89.810797811145505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4.829031080940567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396161792233102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4.85085319962576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2.559677912462504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4.88973266357210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527615125078796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4.905787964145915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4.991699475342998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4.935018316356221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146498124719301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4.982407094191458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79.412894382806499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4.997844816218432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0.968101473149403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4.983686819157143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2.498590250223998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5.000518700869222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7.012239124490705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5.055478178235632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77.753800847237201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5.088005881373476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76.362164586852501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5.10917772803928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78.4987961353079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5.10683697836859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81.727617650938498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5.119526175984788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85.888572702298504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5.110906539538334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96.325301323032207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5.1242517980847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1.202487986969103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5.187186753633355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79.239158302410203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5.223597194248896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77.800884080735202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5.202568119851819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77.893422154330096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5.17500526326279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26092299757789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5.140362380481804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6.9075162786568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5.095647302051049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99662576621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5.07166214587626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2.246883504910897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5.098409845007524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400012857402203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5.102702134347652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261495603202306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5.100938678383997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79.374315124580505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5.101245983847647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0.546302221353201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5.10267147951204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79.667488309723794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5.124316784506732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78.623680389956206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5.152180357346793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1.138704717555001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5.191457859824098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1.939233038778895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5.253897200736532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7.181285691431796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5.321297435238264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78.921350802384694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5.366191221827563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1.873794915285501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5.389357541767339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2.059400126473307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5.390404555264212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4631414918194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5.404655133407473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5.836348898850503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5.437712025689706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79.697276761397603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5.45331622377916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4.222042487142204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5.48944340647466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68140527512895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5.503570667942455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319690424227403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5.518890982813559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6.827946472496606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5.508735628820759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69.359556962660903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5.513305449565678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63.371695449037801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5.500434604738061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68.736735157847505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5.470120976032391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207345527640499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5.431602803354238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175677947477794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5.40798616095573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599163232338697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5.398904802712821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4.733184455207706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5.39392001594846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67.034412633166497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5.382356585186002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69.791672849144405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5.392315681990198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4.294683913855593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5.377703187633287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69.680674761786406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5.370729516641291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4.76742475695330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5.331725495077848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105208641828796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5.333025354321265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3.562693583312793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5.318575160417112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1.822264702479103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5.327513404581495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2.0622742178019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5.371565451202684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74.729880170344501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5.37479031489724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69.516091463079306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5.37104890177133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6.361391689137804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5.352623980569462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59.585928493280598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5.327897156403765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665314655772903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5.287519857975369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32784051466498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5.271804566005002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0.9363118403421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5.275215350605293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5.854431446873505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5.267271633544738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68.932324420267406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5.2483208336616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66.730350690254994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5.237523436163684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494351251183701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5.22306276798805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0711781484537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5.209530215822539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1457623039786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5.19019152137075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8.203337015583699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5.21673553355852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4.936176323706306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5.200134471483807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3.836767662013102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5.220877095396546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8.116465398833498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5.234087182410931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6.910675310296199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5.22875146706941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0.76913295994619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5.189074126664764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555899196869305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5.144055283531003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69.239731480998103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5.152920872768632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5.212366320018504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5.14114984368112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018451440360593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5.152268652831225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3.624121020962498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5.164537931628459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59.298494537626297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5.142166334883882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0.4078247677419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5.104551706805253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452232612365293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5.073658323236572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3.292440084689801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5.097910731322273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038683651626499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5.105553395700696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249406421899806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5.105930568311848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66945749564107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5.110534031962686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33017862657498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5.108593470042436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134416890149303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5.096321768296136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049064448188901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5.091262413142815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8.869974006532303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5.110882208889706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442561808186397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5.085871688968211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875589926142595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5.057878347069462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256193438323805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5.05772276629493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537643035503898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5.028129380880145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568966665578003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5.015809807841904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712691352384596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5.019189063232943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495896316026005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5.049649287411484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3.467233117505998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5.066516187855186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56.526178110863597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5.054401380227489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2.063701255289097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5.02356468836427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0.398014166096502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5.008382675949875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0.549710586444903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4.99329748782867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0.565800423486003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5.004504451244514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7.367819752242696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5.018236168724158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68.957121401953003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5.021171368886655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0.593809498701603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5.016504327191171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3.0478706940115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4.983714227036927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7.686414766110197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4.957035927540574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70708700401899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4.950386567492899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406940440152894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4.963644867889286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92271753544799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4.996329252929641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510957650275699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4.995163945594442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295669353272999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5.000790693357132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69.494348015251404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5.012751928646082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0.392515440613202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5.029725529093866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8.410437551134798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5.006490508474272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7.98778585548909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5.00698377425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0.373855713684193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5.041984208846188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95776999919096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5.057402462874393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2.83847906399350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5.043359245962165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732533335191199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5.02696006032579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121254957044201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5.006419346018646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4.857243164669299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4.985371753984396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5.791115529617301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4.982313177683977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1.772392298381703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4.999180528837371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22857208154397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5.0045801099469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71945663060401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5.00263214969390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46012282751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4.995930706460641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21010946530569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4.996700437307354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7.2131517610066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4.970529048926977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205917020556598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4.972752993655973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6.726248854008901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5.008382973170839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7.0275938854123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5.031268114242792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059727167196499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5.026064748904076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328957057018698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5.025240867854478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088223189059804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5.014015650012908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4.973238915984503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4.989400616357102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4.8228474870011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4.976840424741766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018083138657005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4.983436806716526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206106619099103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4.968764929220811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2.823361667368602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4.947650244903087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4.764141257080297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4.9467783154662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54.501369541040901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4.947217449410829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58.1043112209203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4.916493693288359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5.0040259913293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4.922455771268574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57.904337818698302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4.925045287978236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7.973113315354198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4.886328402545814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5.286309719757398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4.849308401435351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2.705953157285698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4.822594766218188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1861711505084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4.779613098372252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7.999672427071403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4.757702635124261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090755056160603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4.741180213228091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5.447229228536798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4.737228462270522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3.712713510935302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4.73254313086845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2.922590774757701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4.715998546481188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6.531327954040506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4.695494619418838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0.3449423261088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4.702819091516318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1.8047124628932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4.70769363428111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4.6337219451125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4.695961310534628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5.8895184117751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4.702124717970335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0.151243962744203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4.694135914196139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69.605096980350794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4.698877527599208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68.110807520639298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4.715416550182056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67.257004040156104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4.718421390378936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68.387044675431895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4.719324859593272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0690327652406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4.75274481086472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3.835413838295203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4.782640091170563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6.428898603219096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4.763890869581559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69.151437111484498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4.748763876152054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68.3874667174254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4.744560041367308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3.8022827629269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4.735079387766362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6.748125639340202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4.723294106404694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1.667836721017395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4.735185206537366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4.3248351144683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4.767122566373914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6.216182577742302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4.779394667540302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41385877332200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4.777728229997692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3380152656743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4.77694552065627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1.390895380684903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4.74926916531592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8.636127630652098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4.723005761187764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7.791275775449606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4.710870807525751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384032301267297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4.72834174888321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4988722621645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4.73061393402765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1.705526557408803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4.729048333701229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69.446031694898096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4.735287892282372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7.340819644200806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4.727335354244957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0.042024280730899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4.72302225655308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1.681772019695998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4.70063444330453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57.303583953868497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4.695337144481883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0.1224019107338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4.662485271243526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2.6154815352860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4.624565301442217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6.0189721765976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4.571360501538678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3.697580081871102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4.552706268834172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55.748411800111803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4.533514126881926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68.0399776071378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4.494234023652737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67.5129066783133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4.498432422061612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64.500177650994502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4.470967115695331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66.001367255547606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4.445748397197733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68.74502303830749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4.413232057119885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2.475221854963003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4.39418289562020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69.929719893860906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4.379395413556054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1.151317943791994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4.408862321325628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4.00499176501989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4.42758167856874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2.6527392829204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4.408020962540661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2.599171104733699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4.388928071446514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2.730150440920795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4.376543536693873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6.1546869422491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4.388752713626729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58.989120238086002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4.356675240522023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2.706812132207403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4.335444675006883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66.7359948182259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4.37119705356110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1.403647546881004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4.382215992905969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3.1152175870184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4.403389798205012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03380731794894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4.380122211004931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2.710342127480104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4.377347174429062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5.9227387698053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4.362700134106731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3.014192109022801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4.3438605272711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1.200888892736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4.33625311923202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68.2934909352132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4.31368272169645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2.722526094929705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4.328383999996575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71.124449808062096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4.336432762082708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3.8829807428727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4.354889408546427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6.5907620022694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4.393163972141664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194236021282705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4.400644920682467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0.409574302048199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4.458333486691345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625185845114999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4.45050977127644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412839717602907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4.476243417142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0596323694501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4.48896801271647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3.544409453829701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4.473928488351902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59.525511882700698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4.435728162909882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67.888025196935402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4.403663120946518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67.2859892048693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4.401345922236459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66.976103882109598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4.379299269095299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0.583672667282798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4.357666369897373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2.874197758349993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4.372514468194424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76.128130485301696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4.383638461185853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0.067823497831696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4.39705488326382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028976801248007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4.482605545787251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4.094306909975103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4.52105869760849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6.442418467070297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4.553435251106364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4507362883367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4.585830689971431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8.094850218032207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4.634860102852386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58.0576283195862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4.626566083485216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67.899749585205896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4.574560977192448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79.867500030566404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4.565602597487654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76.358324267589396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4.581301283462722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79.295752346581693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4.584093167980868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2.98886537677290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4.57202590175256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2.176713400897199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4.589918870786647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78.0734543037353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4.596460449590481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2.727550858567298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4.600675813208497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0.102219278925205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4.604485499701539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78.676046049876206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4.612234356491058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2.8328508897402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4.579700963913709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2.469463087863801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4.539200802003847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089442217463699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4.509323637754747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2.521305135584598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4.525352960791821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0.889837065991998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4.525348748234251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99.042110629191299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4.550840189422047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87.590773360270703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4.595386604276328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78.937402328608798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4.576999482894408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2.6268464459309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4.566234124249775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374481628999703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4.562641345426712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6.470791057545895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4.549708622775199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4.084247214619793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4.549419754881313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574471725370898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4.56711381139557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3.823328871539402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4.607268300365661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0.609444881238005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4.605980598174654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83.746175945870604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4.594055357079071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75.344920050699599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4.576643898920636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4.188872691163297</v>
      </c>
      <c r="D2162" s="187">
        <f>VLOOKUP($A2162,'R - Daily Demand'!$A:$N,3,0)</f>
        <v>128.40232678556299</v>
      </c>
      <c r="E2162" s="187">
        <f t="shared" si="85"/>
        <v>181.84129916712334</v>
      </c>
      <c r="F2162" s="187">
        <f t="shared" si="86"/>
        <v>74.536244406570233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86.6041934166836</v>
      </c>
      <c r="D2163" s="187">
        <f>VLOOKUP($A2163,'R - Daily Demand'!$A:$N,3,0)</f>
        <v>128.40232678556299</v>
      </c>
      <c r="E2163" s="187">
        <f t="shared" si="85"/>
        <v>181.78235545479453</v>
      </c>
      <c r="F2163" s="187">
        <f t="shared" si="86"/>
        <v>74.505666768800921</v>
      </c>
      <c r="G2163" s="187">
        <f t="shared" si="87"/>
        <v>127.3015255433307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87.2499247804802</v>
      </c>
      <c r="D2164" s="187">
        <f>VLOOKUP($A2164,'R - Daily Demand'!$A:$N,3,0)</f>
        <v>128.40232678556299</v>
      </c>
      <c r="E2164" s="187">
        <f t="shared" si="85"/>
        <v>181.8100540410959</v>
      </c>
      <c r="F2164" s="187">
        <f t="shared" si="86"/>
        <v>74.536205629282946</v>
      </c>
      <c r="G2164" s="187">
        <f t="shared" si="87"/>
        <v>127.29406225710999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37567942604196</v>
      </c>
      <c r="D2165" s="187">
        <f>VLOOKUP($A2165,'R - Daily Demand'!$A:$N,3,0)</f>
        <v>128.40232678556299</v>
      </c>
      <c r="E2165" s="187">
        <f t="shared" si="85"/>
        <v>181.92220159178083</v>
      </c>
      <c r="F2165" s="187">
        <f t="shared" si="86"/>
        <v>74.565114456298673</v>
      </c>
      <c r="G2165" s="187">
        <f t="shared" si="87"/>
        <v>127.28659897088929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5.938766065973397</v>
      </c>
      <c r="D2166" s="187">
        <f>VLOOKUP($A2166,'R - Daily Demand'!$A:$N,3,0)</f>
        <v>128.40232678556299</v>
      </c>
      <c r="E2166" s="187">
        <f t="shared" si="85"/>
        <v>182.06233781369863</v>
      </c>
      <c r="F2166" s="187">
        <f t="shared" si="86"/>
        <v>74.594554251337414</v>
      </c>
      <c r="G2166" s="187">
        <f t="shared" si="87"/>
        <v>127.27913568466857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4.931104443159498</v>
      </c>
      <c r="D2167" s="187">
        <f>VLOOKUP($A2167,'R - Daily Demand'!$A:$N,3,0)</f>
        <v>128.40232678556299</v>
      </c>
      <c r="E2167" s="187">
        <f t="shared" si="85"/>
        <v>182.2985237671233</v>
      </c>
      <c r="F2167" s="187">
        <f t="shared" si="86"/>
        <v>74.65633137510946</v>
      </c>
      <c r="G2167" s="187">
        <f t="shared" si="87"/>
        <v>127.27167239844788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75.906193674005905</v>
      </c>
      <c r="D2168" s="187">
        <f>VLOOKUP($A2168,'R - Daily Demand'!$A:$N,3,0)</f>
        <v>128.40232678556299</v>
      </c>
      <c r="E2168" s="187">
        <f t="shared" si="85"/>
        <v>182.44956223561647</v>
      </c>
      <c r="F2168" s="187">
        <f t="shared" si="86"/>
        <v>74.687371705268049</v>
      </c>
      <c r="G2168" s="187">
        <f t="shared" si="87"/>
        <v>127.26420911222716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0.062197641164104</v>
      </c>
      <c r="D2169" s="187">
        <f>VLOOKUP($A2169,'R - Daily Demand'!$A:$N,3,0)</f>
        <v>128.40232678556299</v>
      </c>
      <c r="E2169" s="187">
        <f t="shared" si="85"/>
        <v>182.4957019342466</v>
      </c>
      <c r="F2169" s="187">
        <f t="shared" si="86"/>
        <v>74.673128891581115</v>
      </c>
      <c r="G2169" s="187">
        <f t="shared" si="87"/>
        <v>127.2567458260064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5.429145114612695</v>
      </c>
      <c r="D2170" s="187">
        <f>VLOOKUP($A2170,'R - Daily Demand'!$A:$N,3,0)</f>
        <v>128.40232678556299</v>
      </c>
      <c r="E2170" s="187">
        <f t="shared" si="85"/>
        <v>182.44796223835618</v>
      </c>
      <c r="F2170" s="187">
        <f t="shared" si="86"/>
        <v>74.651380726554876</v>
      </c>
      <c r="G2170" s="187">
        <f t="shared" si="87"/>
        <v>127.24928253978577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221291597145395</v>
      </c>
      <c r="D2171" s="187">
        <f>VLOOKUP($A2171,'R - Daily Demand'!$A:$N,3,0)</f>
        <v>128.40232678556299</v>
      </c>
      <c r="E2171" s="187">
        <f t="shared" si="85"/>
        <v>182.35272830136986</v>
      </c>
      <c r="F2171" s="187">
        <f t="shared" si="86"/>
        <v>74.635685893177268</v>
      </c>
      <c r="G2171" s="187">
        <f t="shared" si="87"/>
        <v>127.24181925356505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5.482301573698706</v>
      </c>
      <c r="D2172" s="187">
        <f>VLOOKUP($A2172,'R - Daily Demand'!$A:$N,3,0)</f>
        <v>128.40232678556299</v>
      </c>
      <c r="E2172" s="187">
        <f t="shared" si="85"/>
        <v>182.28193358904107</v>
      </c>
      <c r="F2172" s="187">
        <f t="shared" si="86"/>
        <v>74.624844001900286</v>
      </c>
      <c r="G2172" s="187">
        <f t="shared" si="87"/>
        <v>127.23435596734436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78.118872709245593</v>
      </c>
      <c r="D2173" s="187">
        <f>VLOOKUP($A2173,'R - Daily Demand'!$A:$N,3,0)</f>
        <v>128.40232678556299</v>
      </c>
      <c r="E2173" s="187">
        <f t="shared" si="85"/>
        <v>182.16045306027399</v>
      </c>
      <c r="F2173" s="187">
        <f t="shared" si="86"/>
        <v>74.573345304620091</v>
      </c>
      <c r="G2173" s="187">
        <f t="shared" si="87"/>
        <v>127.22689268112364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85.677707623475797</v>
      </c>
      <c r="D2174" s="187">
        <f>VLOOKUP($A2174,'R - Daily Demand'!$A:$N,3,0)</f>
        <v>128.40232678556299</v>
      </c>
      <c r="E2174" s="187">
        <f t="shared" si="85"/>
        <v>181.97357652876713</v>
      </c>
      <c r="F2174" s="187">
        <f t="shared" si="86"/>
        <v>74.518340888695633</v>
      </c>
      <c r="G2174" s="187">
        <f t="shared" si="87"/>
        <v>127.21942939490295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6.4437364013977</v>
      </c>
      <c r="D2175" s="187">
        <f>VLOOKUP($A2175,'R - Daily Demand'!$A:$N,3,0)</f>
        <v>128.40232678556299</v>
      </c>
      <c r="E2175" s="187">
        <f t="shared" si="85"/>
        <v>181.85837438630148</v>
      </c>
      <c r="F2175" s="187">
        <f t="shared" si="86"/>
        <v>74.49082389852525</v>
      </c>
      <c r="G2175" s="187">
        <f t="shared" si="87"/>
        <v>127.2119661086822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83.936904337410297</v>
      </c>
      <c r="D2176" s="187">
        <f>VLOOKUP($A2176,'R - Daily Demand'!$A:$N,3,0)</f>
        <v>128.40232678556299</v>
      </c>
      <c r="E2176" s="187">
        <f t="shared" si="85"/>
        <v>181.79383492602747</v>
      </c>
      <c r="F2176" s="187">
        <f t="shared" si="86"/>
        <v>74.453235097585264</v>
      </c>
      <c r="G2176" s="187">
        <f t="shared" si="87"/>
        <v>127.20450282246152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3.716332155636906</v>
      </c>
      <c r="D2177" s="187">
        <f>VLOOKUP($A2177,'R - Daily Demand'!$A:$N,3,0)</f>
        <v>128.40232678556299</v>
      </c>
      <c r="E2177" s="187">
        <f t="shared" si="85"/>
        <v>181.76674983287677</v>
      </c>
      <c r="F2177" s="187">
        <f t="shared" si="86"/>
        <v>74.431831418647079</v>
      </c>
      <c r="G2177" s="187">
        <f t="shared" si="87"/>
        <v>127.19703953624081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89.185707834464793</v>
      </c>
      <c r="D2178" s="187">
        <f>VLOOKUP($A2178,'R - Daily Demand'!$A:$N,3,0)</f>
        <v>128.40232678556299</v>
      </c>
      <c r="E2178" s="187">
        <f t="shared" si="85"/>
        <v>181.68214252876717</v>
      </c>
      <c r="F2178" s="187">
        <f t="shared" si="86"/>
        <v>74.409499402954822</v>
      </c>
      <c r="G2178" s="187">
        <f t="shared" si="87"/>
        <v>127.18957625002011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82.442656918311798</v>
      </c>
      <c r="D2179" s="187">
        <f>VLOOKUP($A2179,'R - Daily Demand'!$A:$N,3,0)</f>
        <v>128.40232678556299</v>
      </c>
      <c r="E2179" s="187">
        <f t="shared" si="85"/>
        <v>181.70182153698633</v>
      </c>
      <c r="F2179" s="187">
        <f t="shared" si="86"/>
        <v>74.442722464379969</v>
      </c>
      <c r="G2179" s="187">
        <f t="shared" si="87"/>
        <v>127.1821129637993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0.749583074921006</v>
      </c>
      <c r="D2180" s="187">
        <f>VLOOKUP($A2180,'R - Daily Demand'!$A:$N,3,0)</f>
        <v>128.40232678556299</v>
      </c>
      <c r="E2180" s="187">
        <f t="shared" si="85"/>
        <v>181.59512011232883</v>
      </c>
      <c r="F2180" s="187">
        <f t="shared" si="86"/>
        <v>74.42637348826203</v>
      </c>
      <c r="G2180" s="187">
        <f t="shared" si="87"/>
        <v>127.17464967757867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3.084431055501597</v>
      </c>
      <c r="D2181" s="187">
        <f>VLOOKUP($A2181,'R - Daily Demand'!$A:$N,3,0)</f>
        <v>128.40232678556299</v>
      </c>
      <c r="E2181" s="187">
        <f t="shared" si="85"/>
        <v>181.57597140273975</v>
      </c>
      <c r="F2181" s="187">
        <f t="shared" si="86"/>
        <v>74.462359949699177</v>
      </c>
      <c r="G2181" s="187">
        <f t="shared" si="87"/>
        <v>127.16718639135796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1.071699584781001</v>
      </c>
      <c r="D2182" s="187">
        <f>VLOOKUP($A2182,'R - Daily Demand'!$A:$N,3,0)</f>
        <v>128.40232678556299</v>
      </c>
      <c r="E2182" s="187">
        <f t="shared" si="85"/>
        <v>181.52240134520551</v>
      </c>
      <c r="F2182" s="187">
        <f t="shared" si="86"/>
        <v>74.505399636372331</v>
      </c>
      <c r="G2182" s="187">
        <f t="shared" si="87"/>
        <v>127.15972310513725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79.732061255380103</v>
      </c>
      <c r="D2183" s="187">
        <f>VLOOKUP($A2183,'R - Daily Demand'!$A:$N,3,0)</f>
        <v>128.40232678556299</v>
      </c>
      <c r="E2183" s="187">
        <f t="shared" si="85"/>
        <v>181.39985862465758</v>
      </c>
      <c r="F2183" s="187">
        <f t="shared" si="86"/>
        <v>74.515700711388419</v>
      </c>
      <c r="G2183" s="187">
        <f t="shared" si="87"/>
        <v>127.15225981891652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2.776015579360703</v>
      </c>
      <c r="D2184" s="187">
        <f>VLOOKUP($A2184,'R - Daily Demand'!$A:$N,3,0)</f>
        <v>128.40232678556299</v>
      </c>
      <c r="E2184" s="187">
        <f t="shared" si="85"/>
        <v>181.31483320547949</v>
      </c>
      <c r="F2184" s="187">
        <f t="shared" si="86"/>
        <v>74.519018299795249</v>
      </c>
      <c r="G2184" s="187">
        <f t="shared" si="87"/>
        <v>127.14479653269582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29221140579699</v>
      </c>
      <c r="D2185" s="187">
        <f>VLOOKUP($A2185,'R - Daily Demand'!$A:$N,3,0)</f>
        <v>128.40232678556299</v>
      </c>
      <c r="E2185" s="187">
        <f t="shared" si="85"/>
        <v>181.52955452876719</v>
      </c>
      <c r="F2185" s="187">
        <f t="shared" si="86"/>
        <v>74.575796548965968</v>
      </c>
      <c r="G2185" s="187">
        <f t="shared" si="87"/>
        <v>127.13733324647511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318698625488395</v>
      </c>
      <c r="D2186" s="187">
        <f>VLOOKUP($A2186,'R - Daily Demand'!$A:$N,3,0)</f>
        <v>128.40232678556299</v>
      </c>
      <c r="E2186" s="187">
        <f t="shared" si="85"/>
        <v>181.86241966849323</v>
      </c>
      <c r="F2186" s="187">
        <f t="shared" si="86"/>
        <v>74.622198165982482</v>
      </c>
      <c r="G2186" s="187">
        <f t="shared" si="87"/>
        <v>127.1298699602544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8.424739433072503</v>
      </c>
      <c r="D2187" s="187">
        <f>VLOOKUP($A2187,'R - Daily Demand'!$A:$N,3,0)</f>
        <v>128.40232678556299</v>
      </c>
      <c r="E2187" s="187">
        <f t="shared" si="85"/>
        <v>182.00576078904112</v>
      </c>
      <c r="F2187" s="187">
        <f t="shared" si="86"/>
        <v>74.608285392271839</v>
      </c>
      <c r="G2187" s="187">
        <f t="shared" si="87"/>
        <v>127.12240667403368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817112815777406</v>
      </c>
      <c r="D2188" s="187">
        <f>VLOOKUP($A2188,'R - Daily Demand'!$A:$N,3,0)</f>
        <v>128.40232678556299</v>
      </c>
      <c r="E2188" s="187">
        <f t="shared" si="85"/>
        <v>181.88283256438362</v>
      </c>
      <c r="F2188" s="187">
        <f t="shared" si="86"/>
        <v>74.581113644749564</v>
      </c>
      <c r="G2188" s="187">
        <f t="shared" si="87"/>
        <v>127.11494338781299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2.956210440944005</v>
      </c>
      <c r="D2189" s="187">
        <f>VLOOKUP($A2189,'R - Daily Demand'!$A:$N,3,0)</f>
        <v>128.40232678556299</v>
      </c>
      <c r="E2189" s="187">
        <f t="shared" si="85"/>
        <v>181.79558306849319</v>
      </c>
      <c r="F2189" s="187">
        <f t="shared" si="86"/>
        <v>74.552507014434454</v>
      </c>
      <c r="G2189" s="187">
        <f t="shared" si="87"/>
        <v>127.10748010159227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0.512694994910603</v>
      </c>
      <c r="D2190" s="187">
        <f>VLOOKUP($A2190,'R - Daily Demand'!$A:$N,3,0)</f>
        <v>128.40232678556299</v>
      </c>
      <c r="E2190" s="187">
        <f t="shared" si="85"/>
        <v>181.7866840356165</v>
      </c>
      <c r="F2190" s="187">
        <f t="shared" si="86"/>
        <v>74.520845638779633</v>
      </c>
      <c r="G2190" s="187">
        <f t="shared" si="87"/>
        <v>127.10001681537157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7.491665351235397</v>
      </c>
      <c r="D2191" s="187">
        <f>VLOOKUP($A2191,'R - Daily Demand'!$A:$N,3,0)</f>
        <v>128.40232678556299</v>
      </c>
      <c r="E2191" s="187">
        <f t="shared" si="85"/>
        <v>181.53911470136998</v>
      </c>
      <c r="F2191" s="187">
        <f t="shared" si="86"/>
        <v>74.458402649937028</v>
      </c>
      <c r="G2191" s="187">
        <f t="shared" si="87"/>
        <v>127.09255352915085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1.470799894520603</v>
      </c>
      <c r="D2192" s="187">
        <f>VLOOKUP($A2192,'R - Daily Demand'!$A:$N,3,0)</f>
        <v>128.40232678556299</v>
      </c>
      <c r="E2192" s="187">
        <f t="shared" si="85"/>
        <v>181.31154982465759</v>
      </c>
      <c r="F2192" s="187">
        <f t="shared" si="86"/>
        <v>74.407846140516099</v>
      </c>
      <c r="G2192" s="187">
        <f t="shared" si="87"/>
        <v>127.08509024293015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68.493480538918405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4.367394803593911</v>
      </c>
      <c r="G2193" s="187">
        <f t="shared" si="87"/>
        <v>127.0776269567094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607120582240597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4.341049630286278</v>
      </c>
      <c r="G2194" s="187">
        <f t="shared" si="87"/>
        <v>127.0956267889983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8.173736789716202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4.352144868994088</v>
      </c>
      <c r="G2195" s="187">
        <f t="shared" si="87"/>
        <v>127.1136266212871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45583851849003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4.343260777795606</v>
      </c>
      <c r="G2196" s="187">
        <f t="shared" si="87"/>
        <v>127.1316264535760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1153404171321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4.309255845609727</v>
      </c>
      <c r="G2197" s="187">
        <f t="shared" si="87"/>
        <v>127.1496262858649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1.0744932286961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4.293767130574324</v>
      </c>
      <c r="G2198" s="187">
        <f t="shared" si="87"/>
        <v>127.1676261181538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74.030785748889599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4.287789222642587</v>
      </c>
      <c r="G2199" s="187">
        <f t="shared" si="87"/>
        <v>127.1856259504426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87.683190702033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4.230984738554938</v>
      </c>
      <c r="G2200" s="187">
        <f t="shared" si="87"/>
        <v>127.2036257827315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5.184880645238593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4.211435668974914</v>
      </c>
      <c r="G2201" s="187">
        <f t="shared" si="87"/>
        <v>127.2216256150204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0417785048988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4.225870196473963</v>
      </c>
      <c r="G2202" s="187">
        <f t="shared" si="87"/>
        <v>127.2396254473092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5.0953144571953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4.199021253086883</v>
      </c>
      <c r="G2203" s="187">
        <f t="shared" si="87"/>
        <v>127.25762527959816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0.120478275396295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4.170169520008784</v>
      </c>
      <c r="G2204" s="187">
        <f t="shared" si="87"/>
        <v>127.2756251118870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69.497725792338798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4.122408643500634</v>
      </c>
      <c r="G2205" s="187">
        <f t="shared" si="87"/>
        <v>127.2936249441758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6.433390984759598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4.083985058249979</v>
      </c>
      <c r="G2206" s="187">
        <f t="shared" si="87"/>
        <v>127.3116247764647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77.278583364303302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4.128319551806982</v>
      </c>
      <c r="G2207" s="187">
        <f t="shared" si="87"/>
        <v>127.32962460875365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2.133859902589904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4.093252379829423</v>
      </c>
      <c r="G2208" s="187">
        <f t="shared" si="87"/>
        <v>127.3476244410425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3.643923607499502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4.056737919476916</v>
      </c>
      <c r="G2209" s="187">
        <f t="shared" si="87"/>
        <v>127.3656242733313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5.063408275052197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4.041927344906597</v>
      </c>
      <c r="G2210" s="187">
        <f t="shared" si="87"/>
        <v>127.3836241056202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2.980397660186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4.021962653296868</v>
      </c>
      <c r="G2211" s="187">
        <f t="shared" si="87"/>
        <v>127.40162393790914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200560338986193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4.009472896076772</v>
      </c>
      <c r="G2212" s="187">
        <f t="shared" si="87"/>
        <v>127.419623770198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88.797212782656899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3.98766508867827</v>
      </c>
      <c r="G2213" s="187">
        <f t="shared" si="87"/>
        <v>127.4376236024868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99.716997560896502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3.992249591007962</v>
      </c>
      <c r="G2214" s="187">
        <f t="shared" si="87"/>
        <v>127.4556234347757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162416829979705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4.032690301085353</v>
      </c>
      <c r="G2215" s="187">
        <f t="shared" si="87"/>
        <v>127.4736232670646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614942195177804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4.087200378792474</v>
      </c>
      <c r="G2216" s="187">
        <f t="shared" si="87"/>
        <v>127.4916230993535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4.069756519250006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4.126854679366531</v>
      </c>
      <c r="G2217" s="187">
        <f t="shared" si="87"/>
        <v>127.5096229316424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79.165715823529496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4.107143907403071</v>
      </c>
      <c r="G2218" s="187">
        <f t="shared" si="87"/>
        <v>127.52762276393128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81.0530975618681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4.086108118826175</v>
      </c>
      <c r="G2219" s="187">
        <f t="shared" si="87"/>
        <v>127.54562259622014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5.347724067580998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4.126753464702674</v>
      </c>
      <c r="G2220" s="187">
        <f t="shared" si="87"/>
        <v>127.56362242850902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98.823173278773297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4.189406377599084</v>
      </c>
      <c r="G2221" s="187">
        <f t="shared" si="87"/>
        <v>127.5816222607979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6.746311239977302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4.240211510644755</v>
      </c>
      <c r="G2222" s="187">
        <f t="shared" ref="G2222:G2282" si="90">SUM(D1857:D2221)/365</f>
        <v>127.5996220930867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0.06149926239399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4.309011956466222</v>
      </c>
      <c r="G2223" s="187">
        <f t="shared" si="90"/>
        <v>127.6176219253756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0.60512147550401</v>
      </c>
      <c r="D2224" s="187">
        <f>VLOOKUP($A2224,'R - Daily Demand'!$A:$N,3,0)</f>
        <v>132.42947385364999</v>
      </c>
      <c r="E2224" s="187">
        <f t="shared" si="88"/>
        <v>181.18046860821934</v>
      </c>
      <c r="F2224" s="187">
        <f t="shared" si="89"/>
        <v>74.346886741792147</v>
      </c>
      <c r="G2224" s="187">
        <f t="shared" si="90"/>
        <v>127.6356217576645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0.962264617106797</v>
      </c>
      <c r="D2225" s="187">
        <f>VLOOKUP($A2225,'R - Daily Demand'!$A:$N,3,0)</f>
        <v>132.42947385364999</v>
      </c>
      <c r="E2225" s="187">
        <f t="shared" si="88"/>
        <v>181.37657351506866</v>
      </c>
      <c r="F2225" s="187">
        <f t="shared" si="89"/>
        <v>74.388258774302102</v>
      </c>
      <c r="G2225" s="187">
        <f t="shared" si="90"/>
        <v>127.61254145784594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5.067992495995696</v>
      </c>
      <c r="D2226" s="187">
        <f>VLOOKUP($A2226,'R - Daily Demand'!$A:$N,3,0)</f>
        <v>132.42947385364999</v>
      </c>
      <c r="E2226" s="187">
        <f t="shared" si="88"/>
        <v>181.48256775616454</v>
      </c>
      <c r="F2226" s="187">
        <f t="shared" si="89"/>
        <v>74.384365925931164</v>
      </c>
      <c r="G2226" s="187">
        <f t="shared" si="90"/>
        <v>127.5894611580273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87.255070124545298</v>
      </c>
      <c r="D2227" s="187">
        <f>VLOOKUP($A2227,'R - Daily Demand'!$A:$N,3,0)</f>
        <v>132.42947385364999</v>
      </c>
      <c r="E2227" s="187">
        <f t="shared" si="88"/>
        <v>181.53452350410976</v>
      </c>
      <c r="F2227" s="187">
        <f t="shared" si="89"/>
        <v>74.383260343259792</v>
      </c>
      <c r="G2227" s="187">
        <f t="shared" si="90"/>
        <v>127.56638085820877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2.441643935237707</v>
      </c>
      <c r="D2228" s="187">
        <f>VLOOKUP($A2228,'R - Daily Demand'!$A:$N,3,0)</f>
        <v>132.42947385364999</v>
      </c>
      <c r="E2228" s="187">
        <f t="shared" si="88"/>
        <v>181.60551084109605</v>
      </c>
      <c r="F2228" s="187">
        <f t="shared" si="89"/>
        <v>74.379959701911133</v>
      </c>
      <c r="G2228" s="187">
        <f t="shared" si="90"/>
        <v>127.5433005583902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6.123137867101093</v>
      </c>
      <c r="D2229" s="187">
        <f>VLOOKUP($A2229,'R - Daily Demand'!$A:$N,3,0)</f>
        <v>132.42947385364999</v>
      </c>
      <c r="E2229" s="187">
        <f t="shared" si="88"/>
        <v>181.58046554794538</v>
      </c>
      <c r="F2229" s="187">
        <f t="shared" si="89"/>
        <v>74.382135362761545</v>
      </c>
      <c r="G2229" s="187">
        <f t="shared" si="90"/>
        <v>127.5202202585716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96.114774544160696</v>
      </c>
      <c r="D2230" s="187">
        <f>VLOOKUP($A2230,'R - Daily Demand'!$A:$N,3,0)</f>
        <v>132.42947385364999</v>
      </c>
      <c r="E2230" s="187">
        <f t="shared" si="88"/>
        <v>181.49134758904125</v>
      </c>
      <c r="F2230" s="187">
        <f t="shared" si="89"/>
        <v>74.358958894287085</v>
      </c>
      <c r="G2230" s="187">
        <f t="shared" si="90"/>
        <v>127.4971399587530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80.515953407933793</v>
      </c>
      <c r="D2231" s="187">
        <f>VLOOKUP($A2231,'R - Daily Demand'!$A:$N,3,0)</f>
        <v>132.42947385364999</v>
      </c>
      <c r="E2231" s="187">
        <f t="shared" si="88"/>
        <v>181.35050699452069</v>
      </c>
      <c r="F2231" s="187">
        <f t="shared" si="89"/>
        <v>74.368384939968493</v>
      </c>
      <c r="G2231" s="187">
        <f t="shared" si="90"/>
        <v>127.47405965893445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76.633254865082904</v>
      </c>
      <c r="D2232" s="187">
        <f>VLOOKUP($A2232,'R - Daily Demand'!$A:$N,3,0)</f>
        <v>132.42947385364999</v>
      </c>
      <c r="E2232" s="187">
        <f t="shared" si="88"/>
        <v>181.18819475068506</v>
      </c>
      <c r="F2232" s="187">
        <f t="shared" si="89"/>
        <v>74.338703681226335</v>
      </c>
      <c r="G2232" s="187">
        <f t="shared" si="90"/>
        <v>127.45097935911585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4.773276291464995</v>
      </c>
      <c r="D2233" s="187">
        <f>VLOOKUP($A2233,'R - Daily Demand'!$A:$N,3,0)</f>
        <v>132.42947385364999</v>
      </c>
      <c r="E2233" s="187">
        <f t="shared" si="88"/>
        <v>180.97126504383573</v>
      </c>
      <c r="F2233" s="187">
        <f t="shared" si="89"/>
        <v>74.291451041077835</v>
      </c>
      <c r="G2233" s="187">
        <f t="shared" si="90"/>
        <v>127.4278990592972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8.631903862759202</v>
      </c>
      <c r="D2234" s="187">
        <f>VLOOKUP($A2234,'R - Daily Demand'!$A:$N,3,0)</f>
        <v>132.42947385364999</v>
      </c>
      <c r="E2234" s="187">
        <f t="shared" si="88"/>
        <v>180.86300614794533</v>
      </c>
      <c r="F2234" s="187">
        <f t="shared" si="89"/>
        <v>74.307778965502408</v>
      </c>
      <c r="G2234" s="187">
        <f t="shared" si="90"/>
        <v>127.4048187594787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77.800554730878403</v>
      </c>
      <c r="D2235" s="187">
        <f>VLOOKUP($A2235,'R - Daily Demand'!$A:$N,3,0)</f>
        <v>132.42947385364999</v>
      </c>
      <c r="E2235" s="187">
        <f t="shared" si="88"/>
        <v>180.83683297534262</v>
      </c>
      <c r="F2235" s="187">
        <f t="shared" si="89"/>
        <v>74.319262350120042</v>
      </c>
      <c r="G2235" s="187">
        <f t="shared" si="90"/>
        <v>127.38173845966011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77.411172385790906</v>
      </c>
      <c r="D2236" s="187">
        <f>VLOOKUP($A2236,'R - Daily Demand'!$A:$N,3,0)</f>
        <v>132.42947385364999</v>
      </c>
      <c r="E2236" s="187">
        <f t="shared" si="88"/>
        <v>180.68670263835631</v>
      </c>
      <c r="F2236" s="187">
        <f t="shared" si="89"/>
        <v>74.292478729068819</v>
      </c>
      <c r="G2236" s="187">
        <f t="shared" si="90"/>
        <v>127.35865815984154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79.347104101258495</v>
      </c>
      <c r="D2237" s="187">
        <f>VLOOKUP($A2237,'R - Daily Demand'!$A:$N,3,0)</f>
        <v>132.42947385364999</v>
      </c>
      <c r="E2237" s="187">
        <f t="shared" si="88"/>
        <v>180.48272355342482</v>
      </c>
      <c r="F2237" s="187">
        <f t="shared" si="89"/>
        <v>74.254926618054526</v>
      </c>
      <c r="G2237" s="187">
        <f t="shared" si="90"/>
        <v>127.33557786002297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77.254045336695896</v>
      </c>
      <c r="D2238" s="187">
        <f>VLOOKUP($A2238,'R - Daily Demand'!$A:$N,3,0)</f>
        <v>132.42947385364999</v>
      </c>
      <c r="E2238" s="187">
        <f t="shared" si="88"/>
        <v>180.38800093150695</v>
      </c>
      <c r="F2238" s="187">
        <f t="shared" si="89"/>
        <v>74.240724957743552</v>
      </c>
      <c r="G2238" s="187">
        <f t="shared" si="90"/>
        <v>127.31249756020436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5.0496594337245</v>
      </c>
      <c r="D2239" s="187">
        <f>VLOOKUP($A2239,'R - Daily Demand'!$A:$N,3,0)</f>
        <v>132.42947385364999</v>
      </c>
      <c r="E2239" s="187">
        <f t="shared" si="88"/>
        <v>180.2287407643837</v>
      </c>
      <c r="F2239" s="187">
        <f t="shared" si="89"/>
        <v>74.224035313057044</v>
      </c>
      <c r="G2239" s="187">
        <f t="shared" si="90"/>
        <v>127.28941726038579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66.3111026593958</v>
      </c>
      <c r="D2240" s="187">
        <f>VLOOKUP($A2240,'R - Daily Demand'!$A:$N,3,0)</f>
        <v>132.42947385364999</v>
      </c>
      <c r="E2240" s="187">
        <f t="shared" si="88"/>
        <v>180.09352281917822</v>
      </c>
      <c r="F2240" s="187">
        <f t="shared" si="89"/>
        <v>74.20985695184973</v>
      </c>
      <c r="G2240" s="187">
        <f t="shared" si="90"/>
        <v>127.26633696056719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75.519619541728702</v>
      </c>
      <c r="D2241" s="187">
        <f>VLOOKUP($A2241,'R - Daily Demand'!$A:$N,3,0)</f>
        <v>132.42947385364999</v>
      </c>
      <c r="E2241" s="187">
        <f t="shared" si="88"/>
        <v>179.89768956438368</v>
      </c>
      <c r="F2241" s="187">
        <f t="shared" si="89"/>
        <v>74.184341420280191</v>
      </c>
      <c r="G2241" s="187">
        <f t="shared" si="90"/>
        <v>127.24325666074861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5.398228954723606</v>
      </c>
      <c r="D2242" s="187">
        <f>VLOOKUP($A2242,'R - Daily Demand'!$A:$N,3,0)</f>
        <v>132.42947385364999</v>
      </c>
      <c r="E2242" s="187">
        <f t="shared" si="88"/>
        <v>179.77518032054806</v>
      </c>
      <c r="F2242" s="187">
        <f t="shared" si="89"/>
        <v>74.170278789454812</v>
      </c>
      <c r="G2242" s="187">
        <f t="shared" si="90"/>
        <v>127.22017636093004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74.116460682816097</v>
      </c>
      <c r="D2243" s="187">
        <f>VLOOKUP($A2243,'R - Daily Demand'!$A:$N,3,0)</f>
        <v>132.42947385364999</v>
      </c>
      <c r="E2243" s="187">
        <f t="shared" si="88"/>
        <v>179.7140778328768</v>
      </c>
      <c r="F2243" s="187">
        <f t="shared" si="89"/>
        <v>74.174774006379621</v>
      </c>
      <c r="G2243" s="187">
        <f t="shared" si="90"/>
        <v>127.19709606111145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78.515969880519094</v>
      </c>
      <c r="D2244" s="187">
        <f>VLOOKUP($A2244,'R - Daily Demand'!$A:$N,3,0)</f>
        <v>132.42947385364999</v>
      </c>
      <c r="E2244" s="187">
        <f t="shared" si="88"/>
        <v>179.56251553150699</v>
      </c>
      <c r="F2244" s="187">
        <f t="shared" si="89"/>
        <v>74.148826182280658</v>
      </c>
      <c r="G2244" s="187">
        <f t="shared" si="90"/>
        <v>127.17401576129288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1.197943938273994</v>
      </c>
      <c r="D2245" s="187">
        <f>VLOOKUP($A2245,'R - Daily Demand'!$A:$N,3,0)</f>
        <v>132.42947385364999</v>
      </c>
      <c r="E2245" s="187">
        <f t="shared" si="88"/>
        <v>179.38829368493163</v>
      </c>
      <c r="F2245" s="187">
        <f t="shared" si="89"/>
        <v>74.118777849282324</v>
      </c>
      <c r="G2245" s="187">
        <f t="shared" si="90"/>
        <v>127.1509354614743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68.034669781886706</v>
      </c>
      <c r="D2246" s="187">
        <f>VLOOKUP($A2246,'R - Daily Demand'!$A:$N,3,0)</f>
        <v>132.42947385364999</v>
      </c>
      <c r="E2246" s="187">
        <f t="shared" si="88"/>
        <v>179.10841080547956</v>
      </c>
      <c r="F2246" s="187">
        <f t="shared" si="89"/>
        <v>74.071101622252925</v>
      </c>
      <c r="G2246" s="187">
        <f t="shared" si="90"/>
        <v>127.1278551616557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320461415158405</v>
      </c>
      <c r="D2247" s="187">
        <f>VLOOKUP($A2247,'R - Daily Demand'!$A:$N,3,0)</f>
        <v>132.42947385364999</v>
      </c>
      <c r="E2247" s="187">
        <f t="shared" si="88"/>
        <v>178.87361510958914</v>
      </c>
      <c r="F2247" s="187">
        <f t="shared" si="89"/>
        <v>74.022826489048668</v>
      </c>
      <c r="G2247" s="187">
        <f t="shared" si="90"/>
        <v>127.10477486183713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2.414556098668001</v>
      </c>
      <c r="D2248" s="187">
        <f>VLOOKUP($A2248,'R - Daily Demand'!$A:$N,3,0)</f>
        <v>132.42947385364999</v>
      </c>
      <c r="E2248" s="187">
        <f t="shared" si="88"/>
        <v>178.81528375068501</v>
      </c>
      <c r="F2248" s="187">
        <f t="shared" si="89"/>
        <v>74.005021317667456</v>
      </c>
      <c r="G2248" s="187">
        <f t="shared" si="90"/>
        <v>127.08169456201854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159749283419302</v>
      </c>
      <c r="D2249" s="187">
        <f>VLOOKUP($A2249,'R - Daily Demand'!$A:$N,3,0)</f>
        <v>132.42947385364999</v>
      </c>
      <c r="E2249" s="187">
        <f t="shared" si="88"/>
        <v>178.81153291780828</v>
      </c>
      <c r="F2249" s="187">
        <f t="shared" si="89"/>
        <v>73.994912664458056</v>
      </c>
      <c r="G2249" s="187">
        <f t="shared" si="90"/>
        <v>127.05861426219995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07030453155897</v>
      </c>
      <c r="D2250" s="187">
        <f>VLOOKUP($A2250,'R - Daily Demand'!$A:$N,3,0)</f>
        <v>132.42947385364999</v>
      </c>
      <c r="E2250" s="187">
        <f t="shared" si="88"/>
        <v>178.78954009863023</v>
      </c>
      <c r="F2250" s="187">
        <f t="shared" si="89"/>
        <v>73.947430270484475</v>
      </c>
      <c r="G2250" s="187">
        <f t="shared" si="90"/>
        <v>127.03553396238138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0.849490036654998</v>
      </c>
      <c r="D2251" s="187">
        <f>VLOOKUP($A2251,'R - Daily Demand'!$A:$N,3,0)</f>
        <v>132.42947385364999</v>
      </c>
      <c r="E2251" s="187">
        <f t="shared" si="88"/>
        <v>178.66418137808225</v>
      </c>
      <c r="F2251" s="187">
        <f t="shared" si="89"/>
        <v>73.929278262520839</v>
      </c>
      <c r="G2251" s="187">
        <f t="shared" si="90"/>
        <v>127.01245366256279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322348985198801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3.927167167235709</v>
      </c>
      <c r="G2252" s="187">
        <f t="shared" si="90"/>
        <v>126.98937336274422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74.253908261010494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3.924751955160175</v>
      </c>
      <c r="G2253" s="187">
        <f t="shared" si="90"/>
        <v>127.00028015781413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0.871188693479098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3.87661632163703</v>
      </c>
      <c r="G2254" s="187">
        <f t="shared" si="90"/>
        <v>127.01118695288406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1.708674610615603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3.822061797994039</v>
      </c>
      <c r="G2255" s="187">
        <f t="shared" si="90"/>
        <v>127.02209374795397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4.471499342818603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3.799864200184359</v>
      </c>
      <c r="G2256" s="187">
        <f t="shared" si="90"/>
        <v>127.0330005430239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3.215751478000001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3.791851426350348</v>
      </c>
      <c r="G2257" s="187">
        <f t="shared" si="90"/>
        <v>127.04390733809382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88.921973845564096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3.793648888173735</v>
      </c>
      <c r="G2258" s="187">
        <f t="shared" si="90"/>
        <v>127.05481413316373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4.834785140367302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3.778290966860013</v>
      </c>
      <c r="G2259" s="187">
        <f t="shared" si="90"/>
        <v>127.06572092823367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73.502160281879398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3.750463804298434</v>
      </c>
      <c r="G2260" s="187">
        <f t="shared" si="90"/>
        <v>127.07662772330359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2.4293971596272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3.71582178281119</v>
      </c>
      <c r="G2261" s="187">
        <f t="shared" si="90"/>
        <v>127.08753451837352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85.50235299401400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3.724086173980567</v>
      </c>
      <c r="G2262" s="187">
        <f t="shared" si="90"/>
        <v>127.09844131344343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81.501442326510698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3.736508780887036</v>
      </c>
      <c r="G2263" s="187">
        <f t="shared" si="90"/>
        <v>127.10934810851336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82.468166624751007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3.706379608493307</v>
      </c>
      <c r="G2264" s="187">
        <f t="shared" si="90"/>
        <v>127.12025490358327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82.643077310779404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3.693930094795391</v>
      </c>
      <c r="G2265" s="187">
        <f t="shared" si="90"/>
        <v>127.13116169865319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77.37956556608560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3.707325372777703</v>
      </c>
      <c r="G2266" s="187">
        <f t="shared" si="90"/>
        <v>127.14206849372312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89.631534992065795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3.710112772720791</v>
      </c>
      <c r="G2267" s="187">
        <f t="shared" si="90"/>
        <v>127.15297528879303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75.762216462972006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3.740613427122867</v>
      </c>
      <c r="G2268" s="187">
        <f t="shared" si="90"/>
        <v>127.16388208386297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8.298102287532402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3.724269862224332</v>
      </c>
      <c r="G2269" s="187">
        <f t="shared" si="90"/>
        <v>127.17478887893289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5.329789204051195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3.730871313142785</v>
      </c>
      <c r="G2270" s="187">
        <f t="shared" si="90"/>
        <v>127.1856956740028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0.987464230741793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3.673349362131873</v>
      </c>
      <c r="G2271" s="187">
        <f t="shared" si="90"/>
        <v>127.19660246907273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0.9561900157898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3.617965735402478</v>
      </c>
      <c r="G2272" s="187">
        <f t="shared" si="90"/>
        <v>127.20750926414264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69.703665752185998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3.595272671603524</v>
      </c>
      <c r="G2273" s="187">
        <f t="shared" si="90"/>
        <v>127.21841605921256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69.891850821207598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3.573088511799284</v>
      </c>
      <c r="G2274" s="187">
        <f t="shared" si="90"/>
        <v>127.22932285428247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64.781923983786697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3.551166398557854</v>
      </c>
      <c r="G2275" s="187">
        <f t="shared" si="90"/>
        <v>127.24022964935239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2.377378905034902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3.533415716328278</v>
      </c>
      <c r="G2276" s="187">
        <f t="shared" si="90"/>
        <v>127.2511364444223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6.999505983229596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3.575798901606035</v>
      </c>
      <c r="G2277" s="187">
        <f t="shared" si="90"/>
        <v>127.26204323949221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6.535194564053896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3.557716280802225</v>
      </c>
      <c r="G2278" s="187">
        <f t="shared" si="90"/>
        <v>127.27295003456213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3.022720681674102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3.542067817950567</v>
      </c>
      <c r="G2279" s="187">
        <f t="shared" si="90"/>
        <v>127.28385682963204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4.086235969358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3.505417702400621</v>
      </c>
      <c r="G2280" s="187">
        <f t="shared" si="90"/>
        <v>127.29476362470193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4.138151761722995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3.472060826691461</v>
      </c>
      <c r="G2281" s="187">
        <f t="shared" si="90"/>
        <v>127.30567041977184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7.735462675784902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3.457715173642526</v>
      </c>
      <c r="G2282" s="187">
        <f t="shared" si="90"/>
        <v>127.31657721484176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0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229">
    <tabColor theme="7" tint="-0.499984740745262"/>
  </sheetPr>
  <dimension ref="A1:H188591"/>
  <sheetViews>
    <sheetView topLeftCell="A43931" zoomScale="85" zoomScaleNormal="85" workbookViewId="0">
      <selection activeCell="C43934" sqref="C43934"/>
    </sheetView>
  </sheetViews>
  <sheetFormatPr defaultColWidth="8.85546875" defaultRowHeight="12.75"/>
  <cols>
    <col min="1" max="1" width="19.140625" style="187" bestFit="1" customWidth="1"/>
    <col min="2" max="2" width="21.42578125" style="187" bestFit="1" customWidth="1"/>
    <col min="3" max="3" width="12.28515625" style="187" bestFit="1" customWidth="1"/>
    <col min="4" max="4" width="7.42578125" style="187" bestFit="1" customWidth="1"/>
    <col min="5" max="5" width="8.85546875" style="187"/>
    <col min="6" max="6" width="18.7109375" style="187" customWidth="1"/>
    <col min="7" max="16384" width="8.85546875" style="187"/>
  </cols>
  <sheetData>
    <row r="1" spans="1:4">
      <c r="A1" s="187" t="s">
        <v>1324</v>
      </c>
      <c r="B1" s="187" t="s">
        <v>1325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48</v>
      </c>
      <c r="C98" s="187">
        <v>3836</v>
      </c>
      <c r="D98" s="187">
        <v>2009.1</v>
      </c>
    </row>
    <row r="99" spans="1:4">
      <c r="A99" s="240">
        <v>39816</v>
      </c>
      <c r="B99" s="187">
        <v>47</v>
      </c>
      <c r="C99" s="187">
        <v>3991</v>
      </c>
      <c r="D99" s="187">
        <v>2009.1</v>
      </c>
    </row>
    <row r="100" spans="1:4">
      <c r="A100" s="240">
        <v>39816</v>
      </c>
      <c r="B100" s="187">
        <v>46</v>
      </c>
      <c r="C100" s="187">
        <v>4125</v>
      </c>
      <c r="D100" s="187">
        <v>2009.1</v>
      </c>
    </row>
    <row r="101" spans="1:4">
      <c r="A101" s="240">
        <v>39816</v>
      </c>
      <c r="B101" s="187">
        <v>45</v>
      </c>
      <c r="C101" s="187">
        <v>4083</v>
      </c>
      <c r="D101" s="187">
        <v>2009.1</v>
      </c>
    </row>
    <row r="102" spans="1:4">
      <c r="A102" s="240">
        <v>39816</v>
      </c>
      <c r="B102" s="187">
        <v>44</v>
      </c>
      <c r="C102" s="187">
        <v>4124</v>
      </c>
      <c r="D102" s="187">
        <v>2009.1</v>
      </c>
    </row>
    <row r="103" spans="1:4">
      <c r="A103" s="240">
        <v>39816</v>
      </c>
      <c r="B103" s="187">
        <v>43</v>
      </c>
      <c r="C103" s="187">
        <v>4234</v>
      </c>
      <c r="D103" s="187">
        <v>2009.1</v>
      </c>
    </row>
    <row r="104" spans="1:4">
      <c r="A104" s="240">
        <v>39816</v>
      </c>
      <c r="B104" s="187">
        <v>42</v>
      </c>
      <c r="C104" s="187">
        <v>4340</v>
      </c>
      <c r="D104" s="187">
        <v>2009.1</v>
      </c>
    </row>
    <row r="105" spans="1:4">
      <c r="A105" s="240">
        <v>39816</v>
      </c>
      <c r="B105" s="187">
        <v>41</v>
      </c>
      <c r="C105" s="187">
        <v>4482</v>
      </c>
      <c r="D105" s="187">
        <v>2009.1</v>
      </c>
    </row>
    <row r="106" spans="1:4">
      <c r="A106" s="240">
        <v>39816</v>
      </c>
      <c r="B106" s="187">
        <v>40</v>
      </c>
      <c r="C106" s="187">
        <v>4506</v>
      </c>
      <c r="D106" s="187">
        <v>2009.1</v>
      </c>
    </row>
    <row r="107" spans="1:4">
      <c r="A107" s="240">
        <v>39816</v>
      </c>
      <c r="B107" s="187">
        <v>39</v>
      </c>
      <c r="C107" s="187">
        <v>4622</v>
      </c>
      <c r="D107" s="187">
        <v>2009.1</v>
      </c>
    </row>
    <row r="108" spans="1:4">
      <c r="A108" s="240">
        <v>39816</v>
      </c>
      <c r="B108" s="187">
        <v>38</v>
      </c>
      <c r="C108" s="187">
        <v>4785</v>
      </c>
      <c r="D108" s="187">
        <v>2009.1</v>
      </c>
    </row>
    <row r="109" spans="1:4">
      <c r="A109" s="240">
        <v>39816</v>
      </c>
      <c r="B109" s="187">
        <v>37</v>
      </c>
      <c r="C109" s="187">
        <v>4880</v>
      </c>
      <c r="D109" s="187">
        <v>2009.1</v>
      </c>
    </row>
    <row r="110" spans="1:4">
      <c r="A110" s="240">
        <v>39816</v>
      </c>
      <c r="B110" s="187">
        <v>36</v>
      </c>
      <c r="C110" s="187">
        <v>4961</v>
      </c>
      <c r="D110" s="187">
        <v>2009.1</v>
      </c>
    </row>
    <row r="111" spans="1:4">
      <c r="A111" s="240">
        <v>39816</v>
      </c>
      <c r="B111" s="187">
        <v>35</v>
      </c>
      <c r="C111" s="187">
        <v>5018</v>
      </c>
      <c r="D111" s="187">
        <v>2009.1</v>
      </c>
    </row>
    <row r="112" spans="1:4">
      <c r="A112" s="240">
        <v>39816</v>
      </c>
      <c r="B112" s="187">
        <v>34</v>
      </c>
      <c r="C112" s="187">
        <v>4801</v>
      </c>
      <c r="D112" s="187">
        <v>2009.1</v>
      </c>
    </row>
    <row r="113" spans="1:4">
      <c r="A113" s="240">
        <v>39816</v>
      </c>
      <c r="B113" s="187">
        <v>33</v>
      </c>
      <c r="C113" s="187">
        <v>4541</v>
      </c>
      <c r="D113" s="187">
        <v>2009.1</v>
      </c>
    </row>
    <row r="114" spans="1:4">
      <c r="A114" s="240">
        <v>39816</v>
      </c>
      <c r="B114" s="187">
        <v>32</v>
      </c>
      <c r="C114" s="187">
        <v>4234</v>
      </c>
      <c r="D114" s="187">
        <v>2009.1</v>
      </c>
    </row>
    <row r="115" spans="1:4">
      <c r="A115" s="240">
        <v>39816</v>
      </c>
      <c r="B115" s="187">
        <v>31</v>
      </c>
      <c r="C115" s="187">
        <v>4142</v>
      </c>
      <c r="D115" s="187">
        <v>2009.1</v>
      </c>
    </row>
    <row r="116" spans="1:4">
      <c r="A116" s="240">
        <v>39816</v>
      </c>
      <c r="B116" s="187">
        <v>30</v>
      </c>
      <c r="C116" s="187">
        <v>4097</v>
      </c>
      <c r="D116" s="187">
        <v>2009.1</v>
      </c>
    </row>
    <row r="117" spans="1:4">
      <c r="A117" s="240">
        <v>39816</v>
      </c>
      <c r="B117" s="187">
        <v>29</v>
      </c>
      <c r="C117" s="187">
        <v>4128</v>
      </c>
      <c r="D117" s="187">
        <v>2009.1</v>
      </c>
    </row>
    <row r="118" spans="1:4">
      <c r="A118" s="240">
        <v>39816</v>
      </c>
      <c r="B118" s="187">
        <v>28</v>
      </c>
      <c r="C118" s="187">
        <v>4173</v>
      </c>
      <c r="D118" s="187">
        <v>2009.1</v>
      </c>
    </row>
    <row r="119" spans="1:4">
      <c r="A119" s="240">
        <v>39816</v>
      </c>
      <c r="B119" s="187">
        <v>27</v>
      </c>
      <c r="C119" s="187">
        <v>4220</v>
      </c>
      <c r="D119" s="187">
        <v>2009.1</v>
      </c>
    </row>
    <row r="120" spans="1:4">
      <c r="A120" s="240">
        <v>39816</v>
      </c>
      <c r="B120" s="187">
        <v>26</v>
      </c>
      <c r="C120" s="187">
        <v>4247</v>
      </c>
      <c r="D120" s="187">
        <v>2009.1</v>
      </c>
    </row>
    <row r="121" spans="1:4">
      <c r="A121" s="240">
        <v>39816</v>
      </c>
      <c r="B121" s="187">
        <v>25</v>
      </c>
      <c r="C121" s="187">
        <v>4264</v>
      </c>
      <c r="D121" s="187">
        <v>2009.1</v>
      </c>
    </row>
    <row r="122" spans="1:4">
      <c r="A122" s="240">
        <v>39816</v>
      </c>
      <c r="B122" s="187">
        <v>24</v>
      </c>
      <c r="C122" s="187">
        <v>4229</v>
      </c>
      <c r="D122" s="187">
        <v>2009.1</v>
      </c>
    </row>
    <row r="123" spans="1:4">
      <c r="A123" s="240">
        <v>39816</v>
      </c>
      <c r="B123" s="187">
        <v>23</v>
      </c>
      <c r="C123" s="187">
        <v>4233</v>
      </c>
      <c r="D123" s="187">
        <v>2009.1</v>
      </c>
    </row>
    <row r="124" spans="1:4">
      <c r="A124" s="240">
        <v>39816</v>
      </c>
      <c r="B124" s="187">
        <v>22</v>
      </c>
      <c r="C124" s="187">
        <v>4171</v>
      </c>
      <c r="D124" s="187">
        <v>2009.1</v>
      </c>
    </row>
    <row r="125" spans="1:4">
      <c r="A125" s="240">
        <v>39816</v>
      </c>
      <c r="B125" s="187">
        <v>21</v>
      </c>
      <c r="C125" s="187">
        <v>4095</v>
      </c>
      <c r="D125" s="187">
        <v>2009.1</v>
      </c>
    </row>
    <row r="126" spans="1:4">
      <c r="A126" s="240">
        <v>39816</v>
      </c>
      <c r="B126" s="187">
        <v>20</v>
      </c>
      <c r="C126" s="187">
        <v>3896</v>
      </c>
      <c r="D126" s="187">
        <v>2009.1</v>
      </c>
    </row>
    <row r="127" spans="1:4">
      <c r="A127" s="240">
        <v>39816</v>
      </c>
      <c r="B127" s="187">
        <v>19</v>
      </c>
      <c r="C127" s="187">
        <v>3758</v>
      </c>
      <c r="D127" s="187">
        <v>2009.1</v>
      </c>
    </row>
    <row r="128" spans="1:4">
      <c r="A128" s="240">
        <v>39816</v>
      </c>
      <c r="B128" s="187">
        <v>18</v>
      </c>
      <c r="C128" s="187">
        <v>3572</v>
      </c>
      <c r="D128" s="187">
        <v>2009.1</v>
      </c>
    </row>
    <row r="129" spans="1:4">
      <c r="A129" s="240">
        <v>39816</v>
      </c>
      <c r="B129" s="187">
        <v>17</v>
      </c>
      <c r="C129" s="187">
        <v>3562</v>
      </c>
      <c r="D129" s="187">
        <v>2009.1</v>
      </c>
    </row>
    <row r="130" spans="1:4">
      <c r="A130" s="240">
        <v>39816</v>
      </c>
      <c r="B130" s="187">
        <v>16</v>
      </c>
      <c r="C130" s="187">
        <v>3441</v>
      </c>
      <c r="D130" s="187">
        <v>2009.1</v>
      </c>
    </row>
    <row r="131" spans="1:4">
      <c r="A131" s="240">
        <v>39816</v>
      </c>
      <c r="B131" s="187">
        <v>15</v>
      </c>
      <c r="C131" s="187">
        <v>3400</v>
      </c>
      <c r="D131" s="187">
        <v>2009.1</v>
      </c>
    </row>
    <row r="132" spans="1:4">
      <c r="A132" s="240">
        <v>39816</v>
      </c>
      <c r="B132" s="187">
        <v>14</v>
      </c>
      <c r="C132" s="187">
        <v>3375</v>
      </c>
      <c r="D132" s="187">
        <v>2009.1</v>
      </c>
    </row>
    <row r="133" spans="1:4">
      <c r="A133" s="240">
        <v>39816</v>
      </c>
      <c r="B133" s="187">
        <v>13</v>
      </c>
      <c r="C133" s="187">
        <v>3350</v>
      </c>
      <c r="D133" s="187">
        <v>2009.1</v>
      </c>
    </row>
    <row r="134" spans="1:4">
      <c r="A134" s="240">
        <v>39816</v>
      </c>
      <c r="B134" s="187">
        <v>12</v>
      </c>
      <c r="C134" s="187">
        <v>331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8</v>
      </c>
      <c r="C290" s="187">
        <v>3870</v>
      </c>
      <c r="D290" s="187">
        <v>2009.1</v>
      </c>
    </row>
    <row r="291" spans="1:4">
      <c r="A291" s="240">
        <v>39820</v>
      </c>
      <c r="B291" s="187">
        <v>7</v>
      </c>
      <c r="C291" s="187">
        <v>3892</v>
      </c>
      <c r="D291" s="187">
        <v>2009.1</v>
      </c>
    </row>
    <row r="292" spans="1:4">
      <c r="A292" s="240">
        <v>39820</v>
      </c>
      <c r="B292" s="187">
        <v>6</v>
      </c>
      <c r="C292" s="187">
        <v>3865</v>
      </c>
      <c r="D292" s="187">
        <v>2009.1</v>
      </c>
    </row>
    <row r="293" spans="1:4">
      <c r="A293" s="240">
        <v>39820</v>
      </c>
      <c r="B293" s="187">
        <v>5</v>
      </c>
      <c r="C293" s="187">
        <v>3812</v>
      </c>
      <c r="D293" s="187">
        <v>2009.1</v>
      </c>
    </row>
    <row r="294" spans="1:4">
      <c r="A294" s="240">
        <v>39820</v>
      </c>
      <c r="B294" s="187">
        <v>4</v>
      </c>
      <c r="C294" s="187">
        <v>3787</v>
      </c>
      <c r="D294" s="187">
        <v>2009.1</v>
      </c>
    </row>
    <row r="295" spans="1:4">
      <c r="A295" s="240">
        <v>39820</v>
      </c>
      <c r="B295" s="187">
        <v>3</v>
      </c>
      <c r="C295" s="187">
        <v>3776</v>
      </c>
      <c r="D295" s="187">
        <v>2009.1</v>
      </c>
    </row>
    <row r="296" spans="1:4">
      <c r="A296" s="240">
        <v>39820</v>
      </c>
      <c r="B296" s="187">
        <v>2</v>
      </c>
      <c r="C296" s="187">
        <v>3756</v>
      </c>
      <c r="D296" s="187">
        <v>2009.1</v>
      </c>
    </row>
    <row r="297" spans="1:4">
      <c r="A297" s="240">
        <v>39820</v>
      </c>
      <c r="B297" s="187">
        <v>1</v>
      </c>
      <c r="C297" s="187">
        <v>3780</v>
      </c>
      <c r="D297" s="187">
        <v>2009.1</v>
      </c>
    </row>
    <row r="298" spans="1:4">
      <c r="A298" s="240">
        <v>39820</v>
      </c>
      <c r="B298" s="187">
        <v>48</v>
      </c>
      <c r="C298" s="187">
        <v>3751</v>
      </c>
      <c r="D298" s="187">
        <v>2009.1</v>
      </c>
    </row>
    <row r="299" spans="1:4">
      <c r="A299" s="240">
        <v>39820</v>
      </c>
      <c r="B299" s="187">
        <v>47</v>
      </c>
      <c r="C299" s="187">
        <v>4011</v>
      </c>
      <c r="D299" s="187">
        <v>2009.1</v>
      </c>
    </row>
    <row r="300" spans="1:4">
      <c r="A300" s="240">
        <v>39820</v>
      </c>
      <c r="B300" s="187">
        <v>46</v>
      </c>
      <c r="C300" s="187">
        <v>4246</v>
      </c>
      <c r="D300" s="187">
        <v>2009.1</v>
      </c>
    </row>
    <row r="301" spans="1:4">
      <c r="A301" s="240">
        <v>39820</v>
      </c>
      <c r="B301" s="187">
        <v>45</v>
      </c>
      <c r="C301" s="187">
        <v>4274</v>
      </c>
      <c r="D301" s="187">
        <v>2009.1</v>
      </c>
    </row>
    <row r="302" spans="1:4">
      <c r="A302" s="240">
        <v>39820</v>
      </c>
      <c r="B302" s="187">
        <v>44</v>
      </c>
      <c r="C302" s="187">
        <v>4431</v>
      </c>
      <c r="D302" s="187">
        <v>2009.1</v>
      </c>
    </row>
    <row r="303" spans="1:4">
      <c r="A303" s="240">
        <v>39820</v>
      </c>
      <c r="B303" s="187">
        <v>43</v>
      </c>
      <c r="C303" s="187">
        <v>4657</v>
      </c>
      <c r="D303" s="187">
        <v>2009.1</v>
      </c>
    </row>
    <row r="304" spans="1:4">
      <c r="A304" s="240">
        <v>39820</v>
      </c>
      <c r="B304" s="187">
        <v>42</v>
      </c>
      <c r="C304" s="187">
        <v>4772</v>
      </c>
      <c r="D304" s="187">
        <v>2009.1</v>
      </c>
    </row>
    <row r="305" spans="1:4">
      <c r="A305" s="240">
        <v>39820</v>
      </c>
      <c r="B305" s="187">
        <v>41</v>
      </c>
      <c r="C305" s="187">
        <v>4991</v>
      </c>
      <c r="D305" s="187">
        <v>2009.1</v>
      </c>
    </row>
    <row r="306" spans="1:4">
      <c r="A306" s="240">
        <v>39820</v>
      </c>
      <c r="B306" s="187">
        <v>40</v>
      </c>
      <c r="C306" s="187">
        <v>5042</v>
      </c>
      <c r="D306" s="187">
        <v>2009.1</v>
      </c>
    </row>
    <row r="307" spans="1:4">
      <c r="A307" s="240">
        <v>39820</v>
      </c>
      <c r="B307" s="187">
        <v>39</v>
      </c>
      <c r="C307" s="187">
        <v>5154</v>
      </c>
      <c r="D307" s="187">
        <v>2009.1</v>
      </c>
    </row>
    <row r="308" spans="1:4">
      <c r="A308" s="240">
        <v>39820</v>
      </c>
      <c r="B308" s="187">
        <v>38</v>
      </c>
      <c r="C308" s="187">
        <v>5231</v>
      </c>
      <c r="D308" s="187">
        <v>2009.1</v>
      </c>
    </row>
    <row r="309" spans="1:4">
      <c r="A309" s="240">
        <v>39820</v>
      </c>
      <c r="B309" s="187">
        <v>37</v>
      </c>
      <c r="C309" s="187">
        <v>5299</v>
      </c>
      <c r="D309" s="187">
        <v>2009.1</v>
      </c>
    </row>
    <row r="310" spans="1:4">
      <c r="A310" s="240">
        <v>39820</v>
      </c>
      <c r="B310" s="187">
        <v>36</v>
      </c>
      <c r="C310" s="187">
        <v>5502</v>
      </c>
      <c r="D310" s="187">
        <v>2009.1</v>
      </c>
    </row>
    <row r="311" spans="1:4">
      <c r="A311" s="240">
        <v>39820</v>
      </c>
      <c r="B311" s="187">
        <v>35</v>
      </c>
      <c r="C311" s="187">
        <v>5623</v>
      </c>
      <c r="D311" s="187">
        <v>2009.1</v>
      </c>
    </row>
    <row r="312" spans="1:4">
      <c r="A312" s="240">
        <v>39820</v>
      </c>
      <c r="B312" s="187">
        <v>34</v>
      </c>
      <c r="C312" s="187">
        <v>5601</v>
      </c>
      <c r="D312" s="187">
        <v>2009.1</v>
      </c>
    </row>
    <row r="313" spans="1:4">
      <c r="A313" s="240">
        <v>39820</v>
      </c>
      <c r="B313" s="187">
        <v>33</v>
      </c>
      <c r="C313" s="187">
        <v>5294</v>
      </c>
      <c r="D313" s="187">
        <v>2009.1</v>
      </c>
    </row>
    <row r="314" spans="1:4">
      <c r="A314" s="240">
        <v>39820</v>
      </c>
      <c r="B314" s="187">
        <v>32</v>
      </c>
      <c r="C314" s="187">
        <v>4948</v>
      </c>
      <c r="D314" s="187">
        <v>2009.1</v>
      </c>
    </row>
    <row r="315" spans="1:4">
      <c r="A315" s="240">
        <v>39820</v>
      </c>
      <c r="B315" s="187">
        <v>31</v>
      </c>
      <c r="C315" s="187">
        <v>4792</v>
      </c>
      <c r="D315" s="187">
        <v>2009.1</v>
      </c>
    </row>
    <row r="316" spans="1:4">
      <c r="A316" s="240">
        <v>39820</v>
      </c>
      <c r="B316" s="187">
        <v>30</v>
      </c>
      <c r="C316" s="187">
        <v>4925</v>
      </c>
      <c r="D316" s="187">
        <v>2009.1</v>
      </c>
    </row>
    <row r="317" spans="1:4">
      <c r="A317" s="240">
        <v>39820</v>
      </c>
      <c r="B317" s="187">
        <v>29</v>
      </c>
      <c r="C317" s="187">
        <v>4964</v>
      </c>
      <c r="D317" s="187">
        <v>2009.1</v>
      </c>
    </row>
    <row r="318" spans="1:4">
      <c r="A318" s="240">
        <v>39820</v>
      </c>
      <c r="B318" s="187">
        <v>28</v>
      </c>
      <c r="C318" s="187">
        <v>4958</v>
      </c>
      <c r="D318" s="187">
        <v>2009.1</v>
      </c>
    </row>
    <row r="319" spans="1:4">
      <c r="A319" s="240">
        <v>39820</v>
      </c>
      <c r="B319" s="187">
        <v>27</v>
      </c>
      <c r="C319" s="187">
        <v>4956</v>
      </c>
      <c r="D319" s="187">
        <v>2009.1</v>
      </c>
    </row>
    <row r="320" spans="1:4">
      <c r="A320" s="240">
        <v>39820</v>
      </c>
      <c r="B320" s="187">
        <v>26</v>
      </c>
      <c r="C320" s="187">
        <v>5021</v>
      </c>
      <c r="D320" s="187">
        <v>2009.1</v>
      </c>
    </row>
    <row r="321" spans="1:4">
      <c r="A321" s="240">
        <v>39820</v>
      </c>
      <c r="B321" s="187">
        <v>25</v>
      </c>
      <c r="C321" s="187">
        <v>5059</v>
      </c>
      <c r="D321" s="187">
        <v>2009.1</v>
      </c>
    </row>
    <row r="322" spans="1:4">
      <c r="A322" s="240">
        <v>39820</v>
      </c>
      <c r="B322" s="187">
        <v>24</v>
      </c>
      <c r="C322" s="187">
        <v>5009</v>
      </c>
      <c r="D322" s="187">
        <v>2009.1</v>
      </c>
    </row>
    <row r="323" spans="1:4">
      <c r="A323" s="240">
        <v>39820</v>
      </c>
      <c r="B323" s="187">
        <v>23</v>
      </c>
      <c r="C323" s="187">
        <v>5006</v>
      </c>
      <c r="D323" s="187">
        <v>2009.1</v>
      </c>
    </row>
    <row r="324" spans="1:4">
      <c r="A324" s="240">
        <v>39820</v>
      </c>
      <c r="B324" s="187">
        <v>22</v>
      </c>
      <c r="C324" s="187">
        <v>4984</v>
      </c>
      <c r="D324" s="187">
        <v>2009.1</v>
      </c>
    </row>
    <row r="325" spans="1:4">
      <c r="A325" s="240">
        <v>39820</v>
      </c>
      <c r="B325" s="187">
        <v>21</v>
      </c>
      <c r="C325" s="187">
        <v>4923</v>
      </c>
      <c r="D325" s="187">
        <v>2009.1</v>
      </c>
    </row>
    <row r="326" spans="1:4">
      <c r="A326" s="240">
        <v>39820</v>
      </c>
      <c r="B326" s="187">
        <v>20</v>
      </c>
      <c r="C326" s="187">
        <v>5311</v>
      </c>
      <c r="D326" s="187">
        <v>2009.1</v>
      </c>
    </row>
    <row r="327" spans="1:4">
      <c r="A327" s="240">
        <v>39820</v>
      </c>
      <c r="B327" s="187">
        <v>19</v>
      </c>
      <c r="C327" s="187">
        <v>4888</v>
      </c>
      <c r="D327" s="187">
        <v>2009.1</v>
      </c>
    </row>
    <row r="328" spans="1:4">
      <c r="A328" s="240">
        <v>39820</v>
      </c>
      <c r="B328" s="187">
        <v>18</v>
      </c>
      <c r="C328" s="187">
        <v>4840</v>
      </c>
      <c r="D328" s="187">
        <v>2009.1</v>
      </c>
    </row>
    <row r="329" spans="1:4">
      <c r="A329" s="240">
        <v>39820</v>
      </c>
      <c r="B329" s="187">
        <v>17</v>
      </c>
      <c r="C329" s="187">
        <v>5167</v>
      </c>
      <c r="D329" s="187">
        <v>2009.1</v>
      </c>
    </row>
    <row r="330" spans="1:4">
      <c r="A330" s="240">
        <v>39820</v>
      </c>
      <c r="B330" s="187">
        <v>16</v>
      </c>
      <c r="C330" s="187">
        <v>5070</v>
      </c>
      <c r="D330" s="187">
        <v>2009.1</v>
      </c>
    </row>
    <row r="331" spans="1:4">
      <c r="A331" s="240">
        <v>39820</v>
      </c>
      <c r="B331" s="187">
        <v>15</v>
      </c>
      <c r="C331" s="187">
        <v>4591</v>
      </c>
      <c r="D331" s="187">
        <v>2009.1</v>
      </c>
    </row>
    <row r="332" spans="1:4">
      <c r="A332" s="240">
        <v>39820</v>
      </c>
      <c r="B332" s="187">
        <v>14</v>
      </c>
      <c r="C332" s="187">
        <v>4203</v>
      </c>
      <c r="D332" s="187">
        <v>2009.1</v>
      </c>
    </row>
    <row r="333" spans="1:4">
      <c r="A333" s="240">
        <v>39820</v>
      </c>
      <c r="B333" s="187">
        <v>13</v>
      </c>
      <c r="C333" s="187">
        <v>3926</v>
      </c>
      <c r="D333" s="187">
        <v>2009.1</v>
      </c>
    </row>
    <row r="334" spans="1:4">
      <c r="A334" s="240">
        <v>39820</v>
      </c>
      <c r="B334" s="187">
        <v>12</v>
      </c>
      <c r="C334" s="187">
        <v>3737</v>
      </c>
      <c r="D334" s="187">
        <v>2009.1</v>
      </c>
    </row>
    <row r="335" spans="1:4">
      <c r="A335" s="240">
        <v>39820</v>
      </c>
      <c r="B335" s="187">
        <v>11</v>
      </c>
      <c r="C335" s="187">
        <v>3686</v>
      </c>
      <c r="D335" s="187">
        <v>2009.1</v>
      </c>
    </row>
    <row r="336" spans="1:4">
      <c r="A336" s="240">
        <v>39820</v>
      </c>
      <c r="B336" s="187">
        <v>10</v>
      </c>
      <c r="C336" s="187">
        <v>3703</v>
      </c>
      <c r="D336" s="187">
        <v>2009.1</v>
      </c>
    </row>
    <row r="337" spans="1:4">
      <c r="A337" s="240">
        <v>39820</v>
      </c>
      <c r="B337" s="187">
        <v>9</v>
      </c>
      <c r="C337" s="187">
        <v>3752</v>
      </c>
      <c r="D337" s="187">
        <v>2009.1</v>
      </c>
    </row>
    <row r="338" spans="1:4">
      <c r="A338" s="240">
        <v>39821</v>
      </c>
      <c r="B338" s="187">
        <v>48</v>
      </c>
      <c r="C338" s="187">
        <v>3782</v>
      </c>
      <c r="D338" s="187">
        <v>2009.1</v>
      </c>
    </row>
    <row r="339" spans="1:4">
      <c r="A339" s="240">
        <v>39821</v>
      </c>
      <c r="B339" s="187">
        <v>47</v>
      </c>
      <c r="C339" s="187">
        <v>3976</v>
      </c>
      <c r="D339" s="187">
        <v>2009.1</v>
      </c>
    </row>
    <row r="340" spans="1:4">
      <c r="A340" s="240">
        <v>39821</v>
      </c>
      <c r="B340" s="187">
        <v>46</v>
      </c>
      <c r="C340" s="187">
        <v>4215</v>
      </c>
      <c r="D340" s="187">
        <v>2009.1</v>
      </c>
    </row>
    <row r="341" spans="1:4">
      <c r="A341" s="240">
        <v>39821</v>
      </c>
      <c r="B341" s="187">
        <v>45</v>
      </c>
      <c r="C341" s="187">
        <v>4298</v>
      </c>
      <c r="D341" s="187">
        <v>2009.1</v>
      </c>
    </row>
    <row r="342" spans="1:4">
      <c r="A342" s="240">
        <v>39821</v>
      </c>
      <c r="B342" s="187">
        <v>44</v>
      </c>
      <c r="C342" s="187">
        <v>4400</v>
      </c>
      <c r="D342" s="187">
        <v>2009.1</v>
      </c>
    </row>
    <row r="343" spans="1:4">
      <c r="A343" s="240">
        <v>39821</v>
      </c>
      <c r="B343" s="187">
        <v>43</v>
      </c>
      <c r="C343" s="187">
        <v>4592</v>
      </c>
      <c r="D343" s="187">
        <v>2009.1</v>
      </c>
    </row>
    <row r="344" spans="1:4">
      <c r="A344" s="240">
        <v>39821</v>
      </c>
      <c r="B344" s="187">
        <v>42</v>
      </c>
      <c r="C344" s="187">
        <v>4713</v>
      </c>
      <c r="D344" s="187">
        <v>2009.1</v>
      </c>
    </row>
    <row r="345" spans="1:4">
      <c r="A345" s="240">
        <v>39821</v>
      </c>
      <c r="B345" s="187">
        <v>41</v>
      </c>
      <c r="C345" s="187">
        <v>4877</v>
      </c>
      <c r="D345" s="187">
        <v>2009.1</v>
      </c>
    </row>
    <row r="346" spans="1:4">
      <c r="A346" s="240">
        <v>39821</v>
      </c>
      <c r="B346" s="187">
        <v>40</v>
      </c>
      <c r="C346" s="187">
        <v>4911</v>
      </c>
      <c r="D346" s="187">
        <v>2009.1</v>
      </c>
    </row>
    <row r="347" spans="1:4">
      <c r="A347" s="240">
        <v>39821</v>
      </c>
      <c r="B347" s="187">
        <v>39</v>
      </c>
      <c r="C347" s="187">
        <v>5025</v>
      </c>
      <c r="D347" s="187">
        <v>2009.1</v>
      </c>
    </row>
    <row r="348" spans="1:4">
      <c r="A348" s="240">
        <v>39821</v>
      </c>
      <c r="B348" s="187">
        <v>38</v>
      </c>
      <c r="C348" s="187">
        <v>5199</v>
      </c>
      <c r="D348" s="187">
        <v>2009.1</v>
      </c>
    </row>
    <row r="349" spans="1:4">
      <c r="A349" s="240">
        <v>39821</v>
      </c>
      <c r="B349" s="187">
        <v>37</v>
      </c>
      <c r="C349" s="187">
        <v>5323</v>
      </c>
      <c r="D349" s="187">
        <v>2009.1</v>
      </c>
    </row>
    <row r="350" spans="1:4">
      <c r="A350" s="240">
        <v>39821</v>
      </c>
      <c r="B350" s="187">
        <v>36</v>
      </c>
      <c r="C350" s="187">
        <v>5408</v>
      </c>
      <c r="D350" s="187">
        <v>2009.1</v>
      </c>
    </row>
    <row r="351" spans="1:4">
      <c r="A351" s="240">
        <v>39821</v>
      </c>
      <c r="B351" s="187">
        <v>35</v>
      </c>
      <c r="C351" s="187">
        <v>5483</v>
      </c>
      <c r="D351" s="187">
        <v>2009.1</v>
      </c>
    </row>
    <row r="352" spans="1:4">
      <c r="A352" s="240">
        <v>39821</v>
      </c>
      <c r="B352" s="187">
        <v>34</v>
      </c>
      <c r="C352" s="187">
        <v>5407</v>
      </c>
      <c r="D352" s="187">
        <v>2009.1</v>
      </c>
    </row>
    <row r="353" spans="1:4">
      <c r="A353" s="240">
        <v>39821</v>
      </c>
      <c r="B353" s="187">
        <v>33</v>
      </c>
      <c r="C353" s="187">
        <v>4981</v>
      </c>
      <c r="D353" s="187">
        <v>2009.1</v>
      </c>
    </row>
    <row r="354" spans="1:4">
      <c r="A354" s="240">
        <v>39821</v>
      </c>
      <c r="B354" s="187">
        <v>32</v>
      </c>
      <c r="C354" s="187">
        <v>4712</v>
      </c>
      <c r="D354" s="187">
        <v>2009.1</v>
      </c>
    </row>
    <row r="355" spans="1:4">
      <c r="A355" s="240">
        <v>39821</v>
      </c>
      <c r="B355" s="187">
        <v>31</v>
      </c>
      <c r="C355" s="187">
        <v>4585</v>
      </c>
      <c r="D355" s="187">
        <v>2009.1</v>
      </c>
    </row>
    <row r="356" spans="1:4">
      <c r="A356" s="240">
        <v>39821</v>
      </c>
      <c r="B356" s="187">
        <v>30</v>
      </c>
      <c r="C356" s="187">
        <v>4577</v>
      </c>
      <c r="D356" s="187">
        <v>2009.1</v>
      </c>
    </row>
    <row r="357" spans="1:4">
      <c r="A357" s="240">
        <v>39821</v>
      </c>
      <c r="B357" s="187">
        <v>29</v>
      </c>
      <c r="C357" s="187">
        <v>5067</v>
      </c>
      <c r="D357" s="187">
        <v>2009.1</v>
      </c>
    </row>
    <row r="358" spans="1:4">
      <c r="A358" s="240">
        <v>39821</v>
      </c>
      <c r="B358" s="187">
        <v>28</v>
      </c>
      <c r="C358" s="187">
        <v>5190</v>
      </c>
      <c r="D358" s="187">
        <v>2009.1</v>
      </c>
    </row>
    <row r="359" spans="1:4">
      <c r="A359" s="240">
        <v>39821</v>
      </c>
      <c r="B359" s="187">
        <v>27</v>
      </c>
      <c r="C359" s="187">
        <v>4641</v>
      </c>
      <c r="D359" s="187">
        <v>2009.1</v>
      </c>
    </row>
    <row r="360" spans="1:4">
      <c r="A360" s="240">
        <v>39821</v>
      </c>
      <c r="B360" s="187">
        <v>26</v>
      </c>
      <c r="C360" s="187">
        <v>4627</v>
      </c>
      <c r="D360" s="187">
        <v>2009.1</v>
      </c>
    </row>
    <row r="361" spans="1:4">
      <c r="A361" s="240">
        <v>39821</v>
      </c>
      <c r="B361" s="187">
        <v>25</v>
      </c>
      <c r="C361" s="187">
        <v>4677</v>
      </c>
      <c r="D361" s="187">
        <v>2009.1</v>
      </c>
    </row>
    <row r="362" spans="1:4">
      <c r="A362" s="240">
        <v>39821</v>
      </c>
      <c r="B362" s="187">
        <v>24</v>
      </c>
      <c r="C362" s="187">
        <v>4637</v>
      </c>
      <c r="D362" s="187">
        <v>2009.1</v>
      </c>
    </row>
    <row r="363" spans="1:4">
      <c r="A363" s="240">
        <v>39821</v>
      </c>
      <c r="B363" s="187">
        <v>23</v>
      </c>
      <c r="C363" s="187">
        <v>4557</v>
      </c>
      <c r="D363" s="187">
        <v>2009.1</v>
      </c>
    </row>
    <row r="364" spans="1:4">
      <c r="A364" s="240">
        <v>39821</v>
      </c>
      <c r="B364" s="187">
        <v>22</v>
      </c>
      <c r="C364" s="187">
        <v>4543</v>
      </c>
      <c r="D364" s="187">
        <v>2009.1</v>
      </c>
    </row>
    <row r="365" spans="1:4">
      <c r="A365" s="240">
        <v>39821</v>
      </c>
      <c r="B365" s="187">
        <v>21</v>
      </c>
      <c r="C365" s="187">
        <v>4546</v>
      </c>
      <c r="D365" s="187">
        <v>2009.1</v>
      </c>
    </row>
    <row r="366" spans="1:4">
      <c r="A366" s="240">
        <v>39821</v>
      </c>
      <c r="B366" s="187">
        <v>20</v>
      </c>
      <c r="C366" s="187">
        <v>4547</v>
      </c>
      <c r="D366" s="187">
        <v>2009.1</v>
      </c>
    </row>
    <row r="367" spans="1:4">
      <c r="A367" s="240">
        <v>39821</v>
      </c>
      <c r="B367" s="187">
        <v>19</v>
      </c>
      <c r="C367" s="187">
        <v>4549</v>
      </c>
      <c r="D367" s="187">
        <v>2009.1</v>
      </c>
    </row>
    <row r="368" spans="1:4">
      <c r="A368" s="240">
        <v>39821</v>
      </c>
      <c r="B368" s="187">
        <v>18</v>
      </c>
      <c r="C368" s="187">
        <v>4530</v>
      </c>
      <c r="D368" s="187">
        <v>2009.1</v>
      </c>
    </row>
    <row r="369" spans="1:4">
      <c r="A369" s="240">
        <v>39821</v>
      </c>
      <c r="B369" s="187">
        <v>17</v>
      </c>
      <c r="C369" s="187">
        <v>4660</v>
      </c>
      <c r="D369" s="187">
        <v>2009.1</v>
      </c>
    </row>
    <row r="370" spans="1:4">
      <c r="A370" s="240">
        <v>39821</v>
      </c>
      <c r="B370" s="187">
        <v>16</v>
      </c>
      <c r="C370" s="187">
        <v>4585</v>
      </c>
      <c r="D370" s="187">
        <v>2009.1</v>
      </c>
    </row>
    <row r="371" spans="1:4">
      <c r="A371" s="240">
        <v>39821</v>
      </c>
      <c r="B371" s="187">
        <v>15</v>
      </c>
      <c r="C371" s="187">
        <v>4341</v>
      </c>
      <c r="D371" s="187">
        <v>2009.1</v>
      </c>
    </row>
    <row r="372" spans="1:4">
      <c r="A372" s="240">
        <v>39821</v>
      </c>
      <c r="B372" s="187">
        <v>14</v>
      </c>
      <c r="C372" s="187">
        <v>3930</v>
      </c>
      <c r="D372" s="187">
        <v>2009.1</v>
      </c>
    </row>
    <row r="373" spans="1:4">
      <c r="A373" s="240">
        <v>39821</v>
      </c>
      <c r="B373" s="187">
        <v>13</v>
      </c>
      <c r="C373" s="187">
        <v>3622</v>
      </c>
      <c r="D373" s="187">
        <v>2009.1</v>
      </c>
    </row>
    <row r="374" spans="1:4">
      <c r="A374" s="240">
        <v>39821</v>
      </c>
      <c r="B374" s="187">
        <v>12</v>
      </c>
      <c r="C374" s="187">
        <v>3375</v>
      </c>
      <c r="D374" s="187">
        <v>2009.1</v>
      </c>
    </row>
    <row r="375" spans="1:4">
      <c r="A375" s="240">
        <v>39821</v>
      </c>
      <c r="B375" s="187">
        <v>11</v>
      </c>
      <c r="C375" s="187">
        <v>3306</v>
      </c>
      <c r="D375" s="187">
        <v>2009.1</v>
      </c>
    </row>
    <row r="376" spans="1:4">
      <c r="A376" s="240">
        <v>39821</v>
      </c>
      <c r="B376" s="187">
        <v>10</v>
      </c>
      <c r="C376" s="187">
        <v>3362</v>
      </c>
      <c r="D376" s="187">
        <v>2009.1</v>
      </c>
    </row>
    <row r="377" spans="1:4">
      <c r="A377" s="240">
        <v>39821</v>
      </c>
      <c r="B377" s="187">
        <v>9</v>
      </c>
      <c r="C377" s="187">
        <v>3470</v>
      </c>
      <c r="D377" s="187">
        <v>2009.1</v>
      </c>
    </row>
    <row r="378" spans="1:4">
      <c r="A378" s="240">
        <v>39821</v>
      </c>
      <c r="B378" s="187">
        <v>8</v>
      </c>
      <c r="C378" s="187">
        <v>3610</v>
      </c>
      <c r="D378" s="187">
        <v>2009.1</v>
      </c>
    </row>
    <row r="379" spans="1:4">
      <c r="A379" s="240">
        <v>39821</v>
      </c>
      <c r="B379" s="187">
        <v>7</v>
      </c>
      <c r="C379" s="187">
        <v>3672</v>
      </c>
      <c r="D379" s="187">
        <v>2009.1</v>
      </c>
    </row>
    <row r="380" spans="1:4">
      <c r="A380" s="240">
        <v>39821</v>
      </c>
      <c r="B380" s="187">
        <v>6</v>
      </c>
      <c r="C380" s="187">
        <v>3656</v>
      </c>
      <c r="D380" s="187">
        <v>2009.1</v>
      </c>
    </row>
    <row r="381" spans="1:4">
      <c r="A381" s="240">
        <v>39821</v>
      </c>
      <c r="B381" s="187">
        <v>5</v>
      </c>
      <c r="C381" s="187">
        <v>3607</v>
      </c>
      <c r="D381" s="187">
        <v>2009.1</v>
      </c>
    </row>
    <row r="382" spans="1:4">
      <c r="A382" s="240">
        <v>39821</v>
      </c>
      <c r="B382" s="187">
        <v>4</v>
      </c>
      <c r="C382" s="187">
        <v>3606</v>
      </c>
      <c r="D382" s="187">
        <v>2009.1</v>
      </c>
    </row>
    <row r="383" spans="1:4">
      <c r="A383" s="240">
        <v>39821</v>
      </c>
      <c r="B383" s="187">
        <v>3</v>
      </c>
      <c r="C383" s="187">
        <v>3658</v>
      </c>
      <c r="D383" s="187">
        <v>2009.1</v>
      </c>
    </row>
    <row r="384" spans="1:4">
      <c r="A384" s="240">
        <v>39821</v>
      </c>
      <c r="B384" s="187">
        <v>2</v>
      </c>
      <c r="C384" s="187">
        <v>3626</v>
      </c>
      <c r="D384" s="187">
        <v>2009.1</v>
      </c>
    </row>
    <row r="385" spans="1:4">
      <c r="A385" s="240">
        <v>39821</v>
      </c>
      <c r="B385" s="187">
        <v>1</v>
      </c>
      <c r="C385" s="187">
        <v>3661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48</v>
      </c>
      <c r="C1250" s="187">
        <v>3568</v>
      </c>
      <c r="D1250" s="187">
        <v>2009.1</v>
      </c>
    </row>
    <row r="1251" spans="1:4">
      <c r="A1251" s="240">
        <v>39840</v>
      </c>
      <c r="B1251" s="187">
        <v>47</v>
      </c>
      <c r="C1251" s="187">
        <v>3801</v>
      </c>
      <c r="D1251" s="187">
        <v>2009.1</v>
      </c>
    </row>
    <row r="1252" spans="1:4">
      <c r="A1252" s="240">
        <v>39840</v>
      </c>
      <c r="B1252" s="187">
        <v>46</v>
      </c>
      <c r="C1252" s="187">
        <v>4100</v>
      </c>
      <c r="D1252" s="187">
        <v>2009.1</v>
      </c>
    </row>
    <row r="1253" spans="1:4">
      <c r="A1253" s="240">
        <v>39840</v>
      </c>
      <c r="B1253" s="187">
        <v>45</v>
      </c>
      <c r="C1253" s="187">
        <v>4152</v>
      </c>
      <c r="D1253" s="187">
        <v>2009.1</v>
      </c>
    </row>
    <row r="1254" spans="1:4">
      <c r="A1254" s="240">
        <v>39840</v>
      </c>
      <c r="B1254" s="187">
        <v>44</v>
      </c>
      <c r="C1254" s="187">
        <v>4281</v>
      </c>
      <c r="D1254" s="187">
        <v>2009.1</v>
      </c>
    </row>
    <row r="1255" spans="1:4">
      <c r="A1255" s="240">
        <v>39840</v>
      </c>
      <c r="B1255" s="187">
        <v>43</v>
      </c>
      <c r="C1255" s="187">
        <v>4492</v>
      </c>
      <c r="D1255" s="187">
        <v>2009.1</v>
      </c>
    </row>
    <row r="1256" spans="1:4">
      <c r="A1256" s="240">
        <v>39840</v>
      </c>
      <c r="B1256" s="187">
        <v>42</v>
      </c>
      <c r="C1256" s="187">
        <v>4578</v>
      </c>
      <c r="D1256" s="187">
        <v>2009.1</v>
      </c>
    </row>
    <row r="1257" spans="1:4">
      <c r="A1257" s="240">
        <v>39840</v>
      </c>
      <c r="B1257" s="187">
        <v>41</v>
      </c>
      <c r="C1257" s="187">
        <v>4805</v>
      </c>
      <c r="D1257" s="187">
        <v>2009.1</v>
      </c>
    </row>
    <row r="1258" spans="1:4">
      <c r="A1258" s="240">
        <v>39840</v>
      </c>
      <c r="B1258" s="187">
        <v>40</v>
      </c>
      <c r="C1258" s="187">
        <v>4861</v>
      </c>
      <c r="D1258" s="187">
        <v>2009.1</v>
      </c>
    </row>
    <row r="1259" spans="1:4">
      <c r="A1259" s="240">
        <v>39840</v>
      </c>
      <c r="B1259" s="187">
        <v>39</v>
      </c>
      <c r="C1259" s="187">
        <v>4993</v>
      </c>
      <c r="D1259" s="187">
        <v>2009.1</v>
      </c>
    </row>
    <row r="1260" spans="1:4">
      <c r="A1260" s="240">
        <v>39840</v>
      </c>
      <c r="B1260" s="187">
        <v>38</v>
      </c>
      <c r="C1260" s="187">
        <v>5092</v>
      </c>
      <c r="D1260" s="187">
        <v>2009.1</v>
      </c>
    </row>
    <row r="1261" spans="1:4">
      <c r="A1261" s="240">
        <v>39840</v>
      </c>
      <c r="B1261" s="187">
        <v>37</v>
      </c>
      <c r="C1261" s="187">
        <v>5127</v>
      </c>
      <c r="D1261" s="187">
        <v>2009.1</v>
      </c>
    </row>
    <row r="1262" spans="1:4">
      <c r="A1262" s="240">
        <v>39840</v>
      </c>
      <c r="B1262" s="187">
        <v>36</v>
      </c>
      <c r="C1262" s="187">
        <v>5281</v>
      </c>
      <c r="D1262" s="187">
        <v>2009.1</v>
      </c>
    </row>
    <row r="1263" spans="1:4">
      <c r="A1263" s="240">
        <v>39840</v>
      </c>
      <c r="B1263" s="187">
        <v>35</v>
      </c>
      <c r="C1263" s="187">
        <v>5151</v>
      </c>
      <c r="D1263" s="187">
        <v>2009.1</v>
      </c>
    </row>
    <row r="1264" spans="1:4">
      <c r="A1264" s="240">
        <v>39840</v>
      </c>
      <c r="B1264" s="187">
        <v>34</v>
      </c>
      <c r="C1264" s="187">
        <v>4920</v>
      </c>
      <c r="D1264" s="187">
        <v>2009.1</v>
      </c>
    </row>
    <row r="1265" spans="1:4">
      <c r="A1265" s="240">
        <v>39840</v>
      </c>
      <c r="B1265" s="187">
        <v>33</v>
      </c>
      <c r="C1265" s="187">
        <v>4602</v>
      </c>
      <c r="D1265" s="187">
        <v>2009.1</v>
      </c>
    </row>
    <row r="1266" spans="1:4">
      <c r="A1266" s="240">
        <v>39840</v>
      </c>
      <c r="B1266" s="187">
        <v>32</v>
      </c>
      <c r="C1266" s="187">
        <v>4465</v>
      </c>
      <c r="D1266" s="187">
        <v>2009.1</v>
      </c>
    </row>
    <row r="1267" spans="1:4">
      <c r="A1267" s="240">
        <v>39840</v>
      </c>
      <c r="B1267" s="187">
        <v>31</v>
      </c>
      <c r="C1267" s="187">
        <v>4379</v>
      </c>
      <c r="D1267" s="187">
        <v>2009.1</v>
      </c>
    </row>
    <row r="1268" spans="1:4">
      <c r="A1268" s="240">
        <v>39840</v>
      </c>
      <c r="B1268" s="187">
        <v>30</v>
      </c>
      <c r="C1268" s="187">
        <v>4555</v>
      </c>
      <c r="D1268" s="187">
        <v>2009.1</v>
      </c>
    </row>
    <row r="1269" spans="1:4">
      <c r="A1269" s="240">
        <v>39840</v>
      </c>
      <c r="B1269" s="187">
        <v>29</v>
      </c>
      <c r="C1269" s="187">
        <v>4600</v>
      </c>
      <c r="D1269" s="187">
        <v>2009.1</v>
      </c>
    </row>
    <row r="1270" spans="1:4">
      <c r="A1270" s="240">
        <v>39840</v>
      </c>
      <c r="B1270" s="187">
        <v>28</v>
      </c>
      <c r="C1270" s="187">
        <v>4646</v>
      </c>
      <c r="D1270" s="187">
        <v>2009.1</v>
      </c>
    </row>
    <row r="1271" spans="1:4">
      <c r="A1271" s="240">
        <v>39840</v>
      </c>
      <c r="B1271" s="187">
        <v>27</v>
      </c>
      <c r="C1271" s="187">
        <v>4619</v>
      </c>
      <c r="D1271" s="187">
        <v>2009.1</v>
      </c>
    </row>
    <row r="1272" spans="1:4">
      <c r="A1272" s="240">
        <v>39840</v>
      </c>
      <c r="B1272" s="187">
        <v>26</v>
      </c>
      <c r="C1272" s="187">
        <v>4662</v>
      </c>
      <c r="D1272" s="187">
        <v>2009.1</v>
      </c>
    </row>
    <row r="1273" spans="1:4">
      <c r="A1273" s="240">
        <v>39840</v>
      </c>
      <c r="B1273" s="187">
        <v>25</v>
      </c>
      <c r="C1273" s="187">
        <v>4693</v>
      </c>
      <c r="D1273" s="187">
        <v>2009.1</v>
      </c>
    </row>
    <row r="1274" spans="1:4">
      <c r="A1274" s="240">
        <v>39840</v>
      </c>
      <c r="B1274" s="187">
        <v>24</v>
      </c>
      <c r="C1274" s="187">
        <v>4670</v>
      </c>
      <c r="D1274" s="187">
        <v>2009.1</v>
      </c>
    </row>
    <row r="1275" spans="1:4">
      <c r="A1275" s="240">
        <v>39840</v>
      </c>
      <c r="B1275" s="187">
        <v>23</v>
      </c>
      <c r="C1275" s="187">
        <v>4632</v>
      </c>
      <c r="D1275" s="187">
        <v>2009.1</v>
      </c>
    </row>
    <row r="1276" spans="1:4">
      <c r="A1276" s="240">
        <v>39840</v>
      </c>
      <c r="B1276" s="187">
        <v>22</v>
      </c>
      <c r="C1276" s="187">
        <v>4491</v>
      </c>
      <c r="D1276" s="187">
        <v>2009.1</v>
      </c>
    </row>
    <row r="1277" spans="1:4">
      <c r="A1277" s="240">
        <v>39840</v>
      </c>
      <c r="B1277" s="187">
        <v>21</v>
      </c>
      <c r="C1277" s="187">
        <v>4525</v>
      </c>
      <c r="D1277" s="187">
        <v>2009.1</v>
      </c>
    </row>
    <row r="1278" spans="1:4">
      <c r="A1278" s="240">
        <v>39840</v>
      </c>
      <c r="B1278" s="187">
        <v>20</v>
      </c>
      <c r="C1278" s="187">
        <v>4487</v>
      </c>
      <c r="D1278" s="187">
        <v>2009.1</v>
      </c>
    </row>
    <row r="1279" spans="1:4">
      <c r="A1279" s="240">
        <v>39840</v>
      </c>
      <c r="B1279" s="187">
        <v>19</v>
      </c>
      <c r="C1279" s="187">
        <v>4472</v>
      </c>
      <c r="D1279" s="187">
        <v>2009.1</v>
      </c>
    </row>
    <row r="1280" spans="1:4">
      <c r="A1280" s="240">
        <v>39840</v>
      </c>
      <c r="B1280" s="187">
        <v>18</v>
      </c>
      <c r="C1280" s="187">
        <v>4538</v>
      </c>
      <c r="D1280" s="187">
        <v>2009.1</v>
      </c>
    </row>
    <row r="1281" spans="1:4">
      <c r="A1281" s="240">
        <v>39840</v>
      </c>
      <c r="B1281" s="187">
        <v>17</v>
      </c>
      <c r="C1281" s="187">
        <v>4693</v>
      </c>
      <c r="D1281" s="187">
        <v>2009.1</v>
      </c>
    </row>
    <row r="1282" spans="1:4">
      <c r="A1282" s="240">
        <v>39840</v>
      </c>
      <c r="B1282" s="187">
        <v>16</v>
      </c>
      <c r="C1282" s="187">
        <v>4445</v>
      </c>
      <c r="D1282" s="187">
        <v>2009.1</v>
      </c>
    </row>
    <row r="1283" spans="1:4">
      <c r="A1283" s="240">
        <v>39840</v>
      </c>
      <c r="B1283" s="187">
        <v>15</v>
      </c>
      <c r="C1283" s="187">
        <v>4348</v>
      </c>
      <c r="D1283" s="187">
        <v>2009.1</v>
      </c>
    </row>
    <row r="1284" spans="1:4">
      <c r="A1284" s="240">
        <v>39840</v>
      </c>
      <c r="B1284" s="187">
        <v>14</v>
      </c>
      <c r="C1284" s="187">
        <v>3876</v>
      </c>
      <c r="D1284" s="187">
        <v>2009.1</v>
      </c>
    </row>
    <row r="1285" spans="1:4">
      <c r="A1285" s="240">
        <v>39840</v>
      </c>
      <c r="B1285" s="187">
        <v>13</v>
      </c>
      <c r="C1285" s="187">
        <v>3574</v>
      </c>
      <c r="D1285" s="187">
        <v>2009.1</v>
      </c>
    </row>
    <row r="1286" spans="1:4">
      <c r="A1286" s="240">
        <v>39840</v>
      </c>
      <c r="B1286" s="187">
        <v>12</v>
      </c>
      <c r="C1286" s="187">
        <v>3258</v>
      </c>
      <c r="D1286" s="187">
        <v>2009.1</v>
      </c>
    </row>
    <row r="1287" spans="1:4">
      <c r="A1287" s="240">
        <v>39840</v>
      </c>
      <c r="B1287" s="187">
        <v>11</v>
      </c>
      <c r="C1287" s="187">
        <v>3219</v>
      </c>
      <c r="D1287" s="187">
        <v>2009.1</v>
      </c>
    </row>
    <row r="1288" spans="1:4">
      <c r="A1288" s="240">
        <v>39840</v>
      </c>
      <c r="B1288" s="187">
        <v>10</v>
      </c>
      <c r="C1288" s="187">
        <v>3269</v>
      </c>
      <c r="D1288" s="187">
        <v>2009.1</v>
      </c>
    </row>
    <row r="1289" spans="1:4">
      <c r="A1289" s="240">
        <v>39840</v>
      </c>
      <c r="B1289" s="187">
        <v>9</v>
      </c>
      <c r="C1289" s="187">
        <v>3302</v>
      </c>
      <c r="D1289" s="187">
        <v>2009.1</v>
      </c>
    </row>
    <row r="1290" spans="1:4">
      <c r="A1290" s="240">
        <v>39840</v>
      </c>
      <c r="B1290" s="187">
        <v>8</v>
      </c>
      <c r="C1290" s="187">
        <v>3389</v>
      </c>
      <c r="D1290" s="187">
        <v>2009.1</v>
      </c>
    </row>
    <row r="1291" spans="1:4">
      <c r="A1291" s="240">
        <v>39840</v>
      </c>
      <c r="B1291" s="187">
        <v>7</v>
      </c>
      <c r="C1291" s="187">
        <v>3451</v>
      </c>
      <c r="D1291" s="187">
        <v>2009.1</v>
      </c>
    </row>
    <row r="1292" spans="1:4">
      <c r="A1292" s="240">
        <v>39840</v>
      </c>
      <c r="B1292" s="187">
        <v>6</v>
      </c>
      <c r="C1292" s="187">
        <v>3457</v>
      </c>
      <c r="D1292" s="187">
        <v>2009.1</v>
      </c>
    </row>
    <row r="1293" spans="1:4">
      <c r="A1293" s="240">
        <v>39840</v>
      </c>
      <c r="B1293" s="187">
        <v>5</v>
      </c>
      <c r="C1293" s="187">
        <v>3432</v>
      </c>
      <c r="D1293" s="187">
        <v>2009.1</v>
      </c>
    </row>
    <row r="1294" spans="1:4">
      <c r="A1294" s="240">
        <v>39840</v>
      </c>
      <c r="B1294" s="187">
        <v>4</v>
      </c>
      <c r="C1294" s="187">
        <v>3425</v>
      </c>
      <c r="D1294" s="187">
        <v>2009.1</v>
      </c>
    </row>
    <row r="1295" spans="1:4">
      <c r="A1295" s="240">
        <v>39840</v>
      </c>
      <c r="B1295" s="187">
        <v>3</v>
      </c>
      <c r="C1295" s="187">
        <v>3429</v>
      </c>
      <c r="D1295" s="187">
        <v>2009.1</v>
      </c>
    </row>
    <row r="1296" spans="1:4">
      <c r="A1296" s="240">
        <v>39840</v>
      </c>
      <c r="B1296" s="187">
        <v>2</v>
      </c>
      <c r="C1296" s="187">
        <v>3429</v>
      </c>
      <c r="D1296" s="187">
        <v>2009.1</v>
      </c>
    </row>
    <row r="1297" spans="1:4">
      <c r="A1297" s="240">
        <v>39840</v>
      </c>
      <c r="B1297" s="187">
        <v>1</v>
      </c>
      <c r="C1297" s="187">
        <v>3415</v>
      </c>
      <c r="D1297" s="187">
        <v>2009.1</v>
      </c>
    </row>
    <row r="1298" spans="1:4">
      <c r="A1298" s="240">
        <v>39841</v>
      </c>
      <c r="B1298" s="187">
        <v>9</v>
      </c>
      <c r="C1298" s="187">
        <v>3383</v>
      </c>
      <c r="D1298" s="187">
        <v>2009.1</v>
      </c>
    </row>
    <row r="1299" spans="1:4">
      <c r="A1299" s="240">
        <v>39841</v>
      </c>
      <c r="B1299" s="187">
        <v>8</v>
      </c>
      <c r="C1299" s="187">
        <v>3468</v>
      </c>
      <c r="D1299" s="187">
        <v>2009.1</v>
      </c>
    </row>
    <row r="1300" spans="1:4">
      <c r="A1300" s="240">
        <v>39841</v>
      </c>
      <c r="B1300" s="187">
        <v>7</v>
      </c>
      <c r="C1300" s="187">
        <v>3521</v>
      </c>
      <c r="D1300" s="187">
        <v>2009.1</v>
      </c>
    </row>
    <row r="1301" spans="1:4">
      <c r="A1301" s="240">
        <v>39841</v>
      </c>
      <c r="B1301" s="187">
        <v>6</v>
      </c>
      <c r="C1301" s="187">
        <v>3486</v>
      </c>
      <c r="D1301" s="187">
        <v>2009.1</v>
      </c>
    </row>
    <row r="1302" spans="1:4">
      <c r="A1302" s="240">
        <v>39841</v>
      </c>
      <c r="B1302" s="187">
        <v>5</v>
      </c>
      <c r="C1302" s="187">
        <v>3416</v>
      </c>
      <c r="D1302" s="187">
        <v>2009.1</v>
      </c>
    </row>
    <row r="1303" spans="1:4">
      <c r="A1303" s="240">
        <v>39841</v>
      </c>
      <c r="B1303" s="187">
        <v>4</v>
      </c>
      <c r="C1303" s="187">
        <v>3455</v>
      </c>
      <c r="D1303" s="187">
        <v>2009.1</v>
      </c>
    </row>
    <row r="1304" spans="1:4">
      <c r="A1304" s="240">
        <v>39841</v>
      </c>
      <c r="B1304" s="187">
        <v>3</v>
      </c>
      <c r="C1304" s="187">
        <v>3494</v>
      </c>
      <c r="D1304" s="187">
        <v>2009.1</v>
      </c>
    </row>
    <row r="1305" spans="1:4">
      <c r="A1305" s="240">
        <v>39841</v>
      </c>
      <c r="B1305" s="187">
        <v>2</v>
      </c>
      <c r="C1305" s="187">
        <v>3446</v>
      </c>
      <c r="D1305" s="187">
        <v>2009.1</v>
      </c>
    </row>
    <row r="1306" spans="1:4">
      <c r="A1306" s="240">
        <v>39841</v>
      </c>
      <c r="B1306" s="187">
        <v>1</v>
      </c>
      <c r="C1306" s="187">
        <v>3447</v>
      </c>
      <c r="D1306" s="187">
        <v>2009.1</v>
      </c>
    </row>
    <row r="1307" spans="1:4">
      <c r="A1307" s="240">
        <v>39841</v>
      </c>
      <c r="B1307" s="187">
        <v>48</v>
      </c>
      <c r="C1307" s="187">
        <v>3694</v>
      </c>
      <c r="D1307" s="187">
        <v>2009.1</v>
      </c>
    </row>
    <row r="1308" spans="1:4">
      <c r="A1308" s="240">
        <v>39841</v>
      </c>
      <c r="B1308" s="187">
        <v>47</v>
      </c>
      <c r="C1308" s="187">
        <v>3912</v>
      </c>
      <c r="D1308" s="187">
        <v>2009.1</v>
      </c>
    </row>
    <row r="1309" spans="1:4">
      <c r="A1309" s="240">
        <v>39841</v>
      </c>
      <c r="B1309" s="187">
        <v>46</v>
      </c>
      <c r="C1309" s="187">
        <v>4214</v>
      </c>
      <c r="D1309" s="187">
        <v>2009.1</v>
      </c>
    </row>
    <row r="1310" spans="1:4">
      <c r="A1310" s="240">
        <v>39841</v>
      </c>
      <c r="B1310" s="187">
        <v>45</v>
      </c>
      <c r="C1310" s="187">
        <v>4221</v>
      </c>
      <c r="D1310" s="187">
        <v>2009.1</v>
      </c>
    </row>
    <row r="1311" spans="1:4">
      <c r="A1311" s="240">
        <v>39841</v>
      </c>
      <c r="B1311" s="187">
        <v>44</v>
      </c>
      <c r="C1311" s="187">
        <v>4326</v>
      </c>
      <c r="D1311" s="187">
        <v>2009.1</v>
      </c>
    </row>
    <row r="1312" spans="1:4">
      <c r="A1312" s="240">
        <v>39841</v>
      </c>
      <c r="B1312" s="187">
        <v>43</v>
      </c>
      <c r="C1312" s="187">
        <v>4489</v>
      </c>
      <c r="D1312" s="187">
        <v>2009.1</v>
      </c>
    </row>
    <row r="1313" spans="1:4">
      <c r="A1313" s="240">
        <v>39841</v>
      </c>
      <c r="B1313" s="187">
        <v>42</v>
      </c>
      <c r="C1313" s="187">
        <v>4616</v>
      </c>
      <c r="D1313" s="187">
        <v>2009.1</v>
      </c>
    </row>
    <row r="1314" spans="1:4">
      <c r="A1314" s="240">
        <v>39841</v>
      </c>
      <c r="B1314" s="187">
        <v>41</v>
      </c>
      <c r="C1314" s="187">
        <v>4892</v>
      </c>
      <c r="D1314" s="187">
        <v>2009.1</v>
      </c>
    </row>
    <row r="1315" spans="1:4">
      <c r="A1315" s="240">
        <v>39841</v>
      </c>
      <c r="B1315" s="187">
        <v>40</v>
      </c>
      <c r="C1315" s="187">
        <v>4936</v>
      </c>
      <c r="D1315" s="187">
        <v>2009.1</v>
      </c>
    </row>
    <row r="1316" spans="1:4">
      <c r="A1316" s="240">
        <v>39841</v>
      </c>
      <c r="B1316" s="187">
        <v>39</v>
      </c>
      <c r="C1316" s="187">
        <v>4989</v>
      </c>
      <c r="D1316" s="187">
        <v>2009.1</v>
      </c>
    </row>
    <row r="1317" spans="1:4">
      <c r="A1317" s="240">
        <v>39841</v>
      </c>
      <c r="B1317" s="187">
        <v>38</v>
      </c>
      <c r="C1317" s="187">
        <v>5039</v>
      </c>
      <c r="D1317" s="187">
        <v>2009.1</v>
      </c>
    </row>
    <row r="1318" spans="1:4">
      <c r="A1318" s="240">
        <v>39841</v>
      </c>
      <c r="B1318" s="187">
        <v>37</v>
      </c>
      <c r="C1318" s="187">
        <v>5209</v>
      </c>
      <c r="D1318" s="187">
        <v>2009.1</v>
      </c>
    </row>
    <row r="1319" spans="1:4">
      <c r="A1319" s="240">
        <v>39841</v>
      </c>
      <c r="B1319" s="187">
        <v>36</v>
      </c>
      <c r="C1319" s="187">
        <v>5284</v>
      </c>
      <c r="D1319" s="187">
        <v>2009.1</v>
      </c>
    </row>
    <row r="1320" spans="1:4">
      <c r="A1320" s="240">
        <v>39841</v>
      </c>
      <c r="B1320" s="187">
        <v>35</v>
      </c>
      <c r="C1320" s="187">
        <v>5303</v>
      </c>
      <c r="D1320" s="187">
        <v>2009.1</v>
      </c>
    </row>
    <row r="1321" spans="1:4">
      <c r="A1321" s="240">
        <v>39841</v>
      </c>
      <c r="B1321" s="187">
        <v>34</v>
      </c>
      <c r="C1321" s="187">
        <v>4982</v>
      </c>
      <c r="D1321" s="187">
        <v>2009.1</v>
      </c>
    </row>
    <row r="1322" spans="1:4">
      <c r="A1322" s="240">
        <v>39841</v>
      </c>
      <c r="B1322" s="187">
        <v>33</v>
      </c>
      <c r="C1322" s="187">
        <v>4689</v>
      </c>
      <c r="D1322" s="187">
        <v>2009.1</v>
      </c>
    </row>
    <row r="1323" spans="1:4">
      <c r="A1323" s="240">
        <v>39841</v>
      </c>
      <c r="B1323" s="187">
        <v>32</v>
      </c>
      <c r="C1323" s="187">
        <v>4474</v>
      </c>
      <c r="D1323" s="187">
        <v>2009.1</v>
      </c>
    </row>
    <row r="1324" spans="1:4">
      <c r="A1324" s="240">
        <v>39841</v>
      </c>
      <c r="B1324" s="187">
        <v>31</v>
      </c>
      <c r="C1324" s="187">
        <v>4436</v>
      </c>
      <c r="D1324" s="187">
        <v>2009.1</v>
      </c>
    </row>
    <row r="1325" spans="1:4">
      <c r="A1325" s="240">
        <v>39841</v>
      </c>
      <c r="B1325" s="187">
        <v>30</v>
      </c>
      <c r="C1325" s="187">
        <v>4452</v>
      </c>
      <c r="D1325" s="187">
        <v>2009.1</v>
      </c>
    </row>
    <row r="1326" spans="1:4">
      <c r="A1326" s="240">
        <v>39841</v>
      </c>
      <c r="B1326" s="187">
        <v>29</v>
      </c>
      <c r="C1326" s="187">
        <v>4475</v>
      </c>
      <c r="D1326" s="187">
        <v>2009.1</v>
      </c>
    </row>
    <row r="1327" spans="1:4">
      <c r="A1327" s="240">
        <v>39841</v>
      </c>
      <c r="B1327" s="187">
        <v>28</v>
      </c>
      <c r="C1327" s="187">
        <v>4564</v>
      </c>
      <c r="D1327" s="187">
        <v>2009.1</v>
      </c>
    </row>
    <row r="1328" spans="1:4">
      <c r="A1328" s="240">
        <v>39841</v>
      </c>
      <c r="B1328" s="187">
        <v>27</v>
      </c>
      <c r="C1328" s="187">
        <v>4520</v>
      </c>
      <c r="D1328" s="187">
        <v>2009.1</v>
      </c>
    </row>
    <row r="1329" spans="1:4">
      <c r="A1329" s="240">
        <v>39841</v>
      </c>
      <c r="B1329" s="187">
        <v>26</v>
      </c>
      <c r="C1329" s="187">
        <v>4526</v>
      </c>
      <c r="D1329" s="187">
        <v>2009.1</v>
      </c>
    </row>
    <row r="1330" spans="1:4">
      <c r="A1330" s="240">
        <v>39841</v>
      </c>
      <c r="B1330" s="187">
        <v>25</v>
      </c>
      <c r="C1330" s="187">
        <v>4615</v>
      </c>
      <c r="D1330" s="187">
        <v>2009.1</v>
      </c>
    </row>
    <row r="1331" spans="1:4">
      <c r="A1331" s="240">
        <v>39841</v>
      </c>
      <c r="B1331" s="187">
        <v>24</v>
      </c>
      <c r="C1331" s="187">
        <v>4568</v>
      </c>
      <c r="D1331" s="187">
        <v>2009.1</v>
      </c>
    </row>
    <row r="1332" spans="1:4">
      <c r="A1332" s="240">
        <v>39841</v>
      </c>
      <c r="B1332" s="187">
        <v>23</v>
      </c>
      <c r="C1332" s="187">
        <v>4566</v>
      </c>
      <c r="D1332" s="187">
        <v>2009.1</v>
      </c>
    </row>
    <row r="1333" spans="1:4">
      <c r="A1333" s="240">
        <v>39841</v>
      </c>
      <c r="B1333" s="187">
        <v>22</v>
      </c>
      <c r="C1333" s="187">
        <v>4513</v>
      </c>
      <c r="D1333" s="187">
        <v>2009.1</v>
      </c>
    </row>
    <row r="1334" spans="1:4">
      <c r="A1334" s="240">
        <v>39841</v>
      </c>
      <c r="B1334" s="187">
        <v>21</v>
      </c>
      <c r="C1334" s="187">
        <v>4532</v>
      </c>
      <c r="D1334" s="187">
        <v>2009.1</v>
      </c>
    </row>
    <row r="1335" spans="1:4">
      <c r="A1335" s="240">
        <v>39841</v>
      </c>
      <c r="B1335" s="187">
        <v>20</v>
      </c>
      <c r="C1335" s="187">
        <v>4534</v>
      </c>
      <c r="D1335" s="187">
        <v>2009.1</v>
      </c>
    </row>
    <row r="1336" spans="1:4">
      <c r="A1336" s="240">
        <v>39841</v>
      </c>
      <c r="B1336" s="187">
        <v>19</v>
      </c>
      <c r="C1336" s="187">
        <v>4536</v>
      </c>
      <c r="D1336" s="187">
        <v>2009.1</v>
      </c>
    </row>
    <row r="1337" spans="1:4">
      <c r="A1337" s="240">
        <v>39841</v>
      </c>
      <c r="B1337" s="187">
        <v>18</v>
      </c>
      <c r="C1337" s="187">
        <v>4498</v>
      </c>
      <c r="D1337" s="187">
        <v>2009.1</v>
      </c>
    </row>
    <row r="1338" spans="1:4">
      <c r="A1338" s="240">
        <v>39841</v>
      </c>
      <c r="B1338" s="187">
        <v>17</v>
      </c>
      <c r="C1338" s="187">
        <v>4749</v>
      </c>
      <c r="D1338" s="187">
        <v>2009.1</v>
      </c>
    </row>
    <row r="1339" spans="1:4">
      <c r="A1339" s="240">
        <v>39841</v>
      </c>
      <c r="B1339" s="187">
        <v>16</v>
      </c>
      <c r="C1339" s="187">
        <v>4782</v>
      </c>
      <c r="D1339" s="187">
        <v>2009.1</v>
      </c>
    </row>
    <row r="1340" spans="1:4">
      <c r="A1340" s="240">
        <v>39841</v>
      </c>
      <c r="B1340" s="187">
        <v>15</v>
      </c>
      <c r="C1340" s="187">
        <v>4464</v>
      </c>
      <c r="D1340" s="187">
        <v>2009.1</v>
      </c>
    </row>
    <row r="1341" spans="1:4">
      <c r="A1341" s="240">
        <v>39841</v>
      </c>
      <c r="B1341" s="187">
        <v>14</v>
      </c>
      <c r="C1341" s="187">
        <v>3996</v>
      </c>
      <c r="D1341" s="187">
        <v>2009.1</v>
      </c>
    </row>
    <row r="1342" spans="1:4">
      <c r="A1342" s="240">
        <v>39841</v>
      </c>
      <c r="B1342" s="187">
        <v>13</v>
      </c>
      <c r="C1342" s="187">
        <v>3597</v>
      </c>
      <c r="D1342" s="187">
        <v>2009.1</v>
      </c>
    </row>
    <row r="1343" spans="1:4">
      <c r="A1343" s="240">
        <v>39841</v>
      </c>
      <c r="B1343" s="187">
        <v>12</v>
      </c>
      <c r="C1343" s="187">
        <v>3367</v>
      </c>
      <c r="D1343" s="187">
        <v>2009.1</v>
      </c>
    </row>
    <row r="1344" spans="1:4">
      <c r="A1344" s="240">
        <v>39841</v>
      </c>
      <c r="B1344" s="187">
        <v>11</v>
      </c>
      <c r="C1344" s="187">
        <v>3333</v>
      </c>
      <c r="D1344" s="187">
        <v>2009.1</v>
      </c>
    </row>
    <row r="1345" spans="1:4">
      <c r="A1345" s="240">
        <v>39841</v>
      </c>
      <c r="B1345" s="187">
        <v>10</v>
      </c>
      <c r="C1345" s="187">
        <v>3328</v>
      </c>
      <c r="D1345" s="187">
        <v>2009.1</v>
      </c>
    </row>
    <row r="1346" spans="1:4">
      <c r="A1346" s="240">
        <v>39842</v>
      </c>
      <c r="B1346" s="187">
        <v>48</v>
      </c>
      <c r="C1346" s="187">
        <v>3635</v>
      </c>
      <c r="D1346" s="187">
        <v>2009.1</v>
      </c>
    </row>
    <row r="1347" spans="1:4">
      <c r="A1347" s="240">
        <v>39842</v>
      </c>
      <c r="B1347" s="187">
        <v>47</v>
      </c>
      <c r="C1347" s="187">
        <v>3779</v>
      </c>
      <c r="D1347" s="187">
        <v>2009.1</v>
      </c>
    </row>
    <row r="1348" spans="1:4">
      <c r="A1348" s="240">
        <v>39842</v>
      </c>
      <c r="B1348" s="187">
        <v>46</v>
      </c>
      <c r="C1348" s="187">
        <v>4136</v>
      </c>
      <c r="D1348" s="187">
        <v>2009.1</v>
      </c>
    </row>
    <row r="1349" spans="1:4">
      <c r="A1349" s="240">
        <v>39842</v>
      </c>
      <c r="B1349" s="187">
        <v>45</v>
      </c>
      <c r="C1349" s="187">
        <v>4162</v>
      </c>
      <c r="D1349" s="187">
        <v>2009.1</v>
      </c>
    </row>
    <row r="1350" spans="1:4">
      <c r="A1350" s="240">
        <v>39842</v>
      </c>
      <c r="B1350" s="187">
        <v>44</v>
      </c>
      <c r="C1350" s="187">
        <v>4280</v>
      </c>
      <c r="D1350" s="187">
        <v>2009.1</v>
      </c>
    </row>
    <row r="1351" spans="1:4">
      <c r="A1351" s="240">
        <v>39842</v>
      </c>
      <c r="B1351" s="187">
        <v>43</v>
      </c>
      <c r="C1351" s="187">
        <v>4519</v>
      </c>
      <c r="D1351" s="187">
        <v>2009.1</v>
      </c>
    </row>
    <row r="1352" spans="1:4">
      <c r="A1352" s="240">
        <v>39842</v>
      </c>
      <c r="B1352" s="187">
        <v>42</v>
      </c>
      <c r="C1352" s="187">
        <v>4542</v>
      </c>
      <c r="D1352" s="187">
        <v>2009.1</v>
      </c>
    </row>
    <row r="1353" spans="1:4">
      <c r="A1353" s="240">
        <v>39842</v>
      </c>
      <c r="B1353" s="187">
        <v>41</v>
      </c>
      <c r="C1353" s="187">
        <v>4752</v>
      </c>
      <c r="D1353" s="187">
        <v>2009.1</v>
      </c>
    </row>
    <row r="1354" spans="1:4">
      <c r="A1354" s="240">
        <v>39842</v>
      </c>
      <c r="B1354" s="187">
        <v>40</v>
      </c>
      <c r="C1354" s="187">
        <v>4781</v>
      </c>
      <c r="D1354" s="187">
        <v>2009.1</v>
      </c>
    </row>
    <row r="1355" spans="1:4">
      <c r="A1355" s="240">
        <v>39842</v>
      </c>
      <c r="B1355" s="187">
        <v>39</v>
      </c>
      <c r="C1355" s="187">
        <v>4909</v>
      </c>
      <c r="D1355" s="187">
        <v>2009.1</v>
      </c>
    </row>
    <row r="1356" spans="1:4">
      <c r="A1356" s="240">
        <v>39842</v>
      </c>
      <c r="B1356" s="187">
        <v>38</v>
      </c>
      <c r="C1356" s="187">
        <v>5013</v>
      </c>
      <c r="D1356" s="187">
        <v>2009.1</v>
      </c>
    </row>
    <row r="1357" spans="1:4">
      <c r="A1357" s="240">
        <v>39842</v>
      </c>
      <c r="B1357" s="187">
        <v>37</v>
      </c>
      <c r="C1357" s="187">
        <v>5067</v>
      </c>
      <c r="D1357" s="187">
        <v>2009.1</v>
      </c>
    </row>
    <row r="1358" spans="1:4">
      <c r="A1358" s="240">
        <v>39842</v>
      </c>
      <c r="B1358" s="187">
        <v>36</v>
      </c>
      <c r="C1358" s="187">
        <v>5178</v>
      </c>
      <c r="D1358" s="187">
        <v>2009.1</v>
      </c>
    </row>
    <row r="1359" spans="1:4">
      <c r="A1359" s="240">
        <v>39842</v>
      </c>
      <c r="B1359" s="187">
        <v>35</v>
      </c>
      <c r="C1359" s="187">
        <v>5205</v>
      </c>
      <c r="D1359" s="187">
        <v>2009.1</v>
      </c>
    </row>
    <row r="1360" spans="1:4">
      <c r="A1360" s="240">
        <v>39842</v>
      </c>
      <c r="B1360" s="187">
        <v>34</v>
      </c>
      <c r="C1360" s="187">
        <v>5051</v>
      </c>
      <c r="D1360" s="187">
        <v>2009.1</v>
      </c>
    </row>
    <row r="1361" spans="1:4">
      <c r="A1361" s="240">
        <v>39842</v>
      </c>
      <c r="B1361" s="187">
        <v>33</v>
      </c>
      <c r="C1361" s="187">
        <v>4831</v>
      </c>
      <c r="D1361" s="187">
        <v>2009.1</v>
      </c>
    </row>
    <row r="1362" spans="1:4">
      <c r="A1362" s="240">
        <v>39842</v>
      </c>
      <c r="B1362" s="187">
        <v>32</v>
      </c>
      <c r="C1362" s="187">
        <v>4698</v>
      </c>
      <c r="D1362" s="187">
        <v>2009.1</v>
      </c>
    </row>
    <row r="1363" spans="1:4">
      <c r="A1363" s="240">
        <v>39842</v>
      </c>
      <c r="B1363" s="187">
        <v>31</v>
      </c>
      <c r="C1363" s="187">
        <v>4599</v>
      </c>
      <c r="D1363" s="187">
        <v>2009.1</v>
      </c>
    </row>
    <row r="1364" spans="1:4">
      <c r="A1364" s="240">
        <v>39842</v>
      </c>
      <c r="B1364" s="187">
        <v>30</v>
      </c>
      <c r="C1364" s="187">
        <v>4612</v>
      </c>
      <c r="D1364" s="187">
        <v>2009.1</v>
      </c>
    </row>
    <row r="1365" spans="1:4">
      <c r="A1365" s="240">
        <v>39842</v>
      </c>
      <c r="B1365" s="187">
        <v>29</v>
      </c>
      <c r="C1365" s="187">
        <v>4636</v>
      </c>
      <c r="D1365" s="187">
        <v>2009.1</v>
      </c>
    </row>
    <row r="1366" spans="1:4">
      <c r="A1366" s="240">
        <v>39842</v>
      </c>
      <c r="B1366" s="187">
        <v>28</v>
      </c>
      <c r="C1366" s="187">
        <v>4707</v>
      </c>
      <c r="D1366" s="187">
        <v>2009.1</v>
      </c>
    </row>
    <row r="1367" spans="1:4">
      <c r="A1367" s="240">
        <v>39842</v>
      </c>
      <c r="B1367" s="187">
        <v>27</v>
      </c>
      <c r="C1367" s="187">
        <v>4684</v>
      </c>
      <c r="D1367" s="187">
        <v>2009.1</v>
      </c>
    </row>
    <row r="1368" spans="1:4">
      <c r="A1368" s="240">
        <v>39842</v>
      </c>
      <c r="B1368" s="187">
        <v>26</v>
      </c>
      <c r="C1368" s="187">
        <v>4658</v>
      </c>
      <c r="D1368" s="187">
        <v>2009.1</v>
      </c>
    </row>
    <row r="1369" spans="1:4">
      <c r="A1369" s="240">
        <v>39842</v>
      </c>
      <c r="B1369" s="187">
        <v>25</v>
      </c>
      <c r="C1369" s="187">
        <v>4650</v>
      </c>
      <c r="D1369" s="187">
        <v>2009.1</v>
      </c>
    </row>
    <row r="1370" spans="1:4">
      <c r="A1370" s="240">
        <v>39842</v>
      </c>
      <c r="B1370" s="187">
        <v>24</v>
      </c>
      <c r="C1370" s="187">
        <v>4607</v>
      </c>
      <c r="D1370" s="187">
        <v>2009.1</v>
      </c>
    </row>
    <row r="1371" spans="1:4">
      <c r="A1371" s="240">
        <v>39842</v>
      </c>
      <c r="B1371" s="187">
        <v>23</v>
      </c>
      <c r="C1371" s="187">
        <v>4593</v>
      </c>
      <c r="D1371" s="187">
        <v>2009.1</v>
      </c>
    </row>
    <row r="1372" spans="1:4">
      <c r="A1372" s="240">
        <v>39842</v>
      </c>
      <c r="B1372" s="187">
        <v>22</v>
      </c>
      <c r="C1372" s="187">
        <v>4554</v>
      </c>
      <c r="D1372" s="187">
        <v>2009.1</v>
      </c>
    </row>
    <row r="1373" spans="1:4">
      <c r="A1373" s="240">
        <v>39842</v>
      </c>
      <c r="B1373" s="187">
        <v>21</v>
      </c>
      <c r="C1373" s="187">
        <v>4519</v>
      </c>
      <c r="D1373" s="187">
        <v>2009.1</v>
      </c>
    </row>
    <row r="1374" spans="1:4">
      <c r="A1374" s="240">
        <v>39842</v>
      </c>
      <c r="B1374" s="187">
        <v>20</v>
      </c>
      <c r="C1374" s="187">
        <v>4472</v>
      </c>
      <c r="D1374" s="187">
        <v>2009.1</v>
      </c>
    </row>
    <row r="1375" spans="1:4">
      <c r="A1375" s="240">
        <v>39842</v>
      </c>
      <c r="B1375" s="187">
        <v>19</v>
      </c>
      <c r="C1375" s="187">
        <v>4427</v>
      </c>
      <c r="D1375" s="187">
        <v>2009.1</v>
      </c>
    </row>
    <row r="1376" spans="1:4">
      <c r="A1376" s="240">
        <v>39842</v>
      </c>
      <c r="B1376" s="187">
        <v>18</v>
      </c>
      <c r="C1376" s="187">
        <v>4405</v>
      </c>
      <c r="D1376" s="187">
        <v>2009.1</v>
      </c>
    </row>
    <row r="1377" spans="1:4">
      <c r="A1377" s="240">
        <v>39842</v>
      </c>
      <c r="B1377" s="187">
        <v>17</v>
      </c>
      <c r="C1377" s="187">
        <v>4529</v>
      </c>
      <c r="D1377" s="187">
        <v>2009.1</v>
      </c>
    </row>
    <row r="1378" spans="1:4">
      <c r="A1378" s="240">
        <v>39842</v>
      </c>
      <c r="B1378" s="187">
        <v>16</v>
      </c>
      <c r="C1378" s="187">
        <v>4500</v>
      </c>
      <c r="D1378" s="187">
        <v>2009.1</v>
      </c>
    </row>
    <row r="1379" spans="1:4">
      <c r="A1379" s="240">
        <v>39842</v>
      </c>
      <c r="B1379" s="187">
        <v>15</v>
      </c>
      <c r="C1379" s="187">
        <v>4307</v>
      </c>
      <c r="D1379" s="187">
        <v>2009.1</v>
      </c>
    </row>
    <row r="1380" spans="1:4">
      <c r="A1380" s="240">
        <v>39842</v>
      </c>
      <c r="B1380" s="187">
        <v>14</v>
      </c>
      <c r="C1380" s="187">
        <v>3907</v>
      </c>
      <c r="D1380" s="187">
        <v>2009.1</v>
      </c>
    </row>
    <row r="1381" spans="1:4">
      <c r="A1381" s="240">
        <v>39842</v>
      </c>
      <c r="B1381" s="187">
        <v>13</v>
      </c>
      <c r="C1381" s="187">
        <v>3566</v>
      </c>
      <c r="D1381" s="187">
        <v>2009.1</v>
      </c>
    </row>
    <row r="1382" spans="1:4">
      <c r="A1382" s="240">
        <v>39842</v>
      </c>
      <c r="B1382" s="187">
        <v>12</v>
      </c>
      <c r="C1382" s="187">
        <v>3338</v>
      </c>
      <c r="D1382" s="187">
        <v>2009.1</v>
      </c>
    </row>
    <row r="1383" spans="1:4">
      <c r="A1383" s="240">
        <v>39842</v>
      </c>
      <c r="B1383" s="187">
        <v>11</v>
      </c>
      <c r="C1383" s="187">
        <v>3301</v>
      </c>
      <c r="D1383" s="187">
        <v>2009.1</v>
      </c>
    </row>
    <row r="1384" spans="1:4">
      <c r="A1384" s="240">
        <v>39842</v>
      </c>
      <c r="B1384" s="187">
        <v>10</v>
      </c>
      <c r="C1384" s="187">
        <v>3340</v>
      </c>
      <c r="D1384" s="187">
        <v>2009.1</v>
      </c>
    </row>
    <row r="1385" spans="1:4">
      <c r="A1385" s="240">
        <v>39842</v>
      </c>
      <c r="B1385" s="187">
        <v>9</v>
      </c>
      <c r="C1385" s="187">
        <v>3383</v>
      </c>
      <c r="D1385" s="187">
        <v>2009.1</v>
      </c>
    </row>
    <row r="1386" spans="1:4">
      <c r="A1386" s="240">
        <v>39842</v>
      </c>
      <c r="B1386" s="187">
        <v>8</v>
      </c>
      <c r="C1386" s="187">
        <v>3511</v>
      </c>
      <c r="D1386" s="187">
        <v>2009.1</v>
      </c>
    </row>
    <row r="1387" spans="1:4">
      <c r="A1387" s="240">
        <v>39842</v>
      </c>
      <c r="B1387" s="187">
        <v>7</v>
      </c>
      <c r="C1387" s="187">
        <v>3568</v>
      </c>
      <c r="D1387" s="187">
        <v>2009.1</v>
      </c>
    </row>
    <row r="1388" spans="1:4">
      <c r="A1388" s="240">
        <v>39842</v>
      </c>
      <c r="B1388" s="187">
        <v>6</v>
      </c>
      <c r="C1388" s="187">
        <v>3543</v>
      </c>
      <c r="D1388" s="187">
        <v>2009.1</v>
      </c>
    </row>
    <row r="1389" spans="1:4">
      <c r="A1389" s="240">
        <v>39842</v>
      </c>
      <c r="B1389" s="187">
        <v>5</v>
      </c>
      <c r="C1389" s="187">
        <v>3501</v>
      </c>
      <c r="D1389" s="187">
        <v>2009.1</v>
      </c>
    </row>
    <row r="1390" spans="1:4">
      <c r="A1390" s="240">
        <v>39842</v>
      </c>
      <c r="B1390" s="187">
        <v>4</v>
      </c>
      <c r="C1390" s="187">
        <v>3508</v>
      </c>
      <c r="D1390" s="187">
        <v>2009.1</v>
      </c>
    </row>
    <row r="1391" spans="1:4">
      <c r="A1391" s="240">
        <v>39842</v>
      </c>
      <c r="B1391" s="187">
        <v>3</v>
      </c>
      <c r="C1391" s="187">
        <v>3527</v>
      </c>
      <c r="D1391" s="187">
        <v>2009.1</v>
      </c>
    </row>
    <row r="1392" spans="1:4">
      <c r="A1392" s="240">
        <v>39842</v>
      </c>
      <c r="B1392" s="187">
        <v>2</v>
      </c>
      <c r="C1392" s="187">
        <v>3549</v>
      </c>
      <c r="D1392" s="187">
        <v>2009.1</v>
      </c>
    </row>
    <row r="1393" spans="1:4">
      <c r="A1393" s="240">
        <v>39842</v>
      </c>
      <c r="B1393" s="187">
        <v>1</v>
      </c>
      <c r="C1393" s="187">
        <v>3557</v>
      </c>
      <c r="D1393" s="187">
        <v>2009.1</v>
      </c>
    </row>
    <row r="1394" spans="1:4">
      <c r="A1394" s="240">
        <v>39843</v>
      </c>
      <c r="B1394" s="187">
        <v>48</v>
      </c>
      <c r="C1394" s="187">
        <v>3481</v>
      </c>
      <c r="D1394" s="187">
        <v>2009.1</v>
      </c>
    </row>
    <row r="1395" spans="1:4">
      <c r="A1395" s="240">
        <v>39843</v>
      </c>
      <c r="B1395" s="187">
        <v>47</v>
      </c>
      <c r="C1395" s="187">
        <v>3693</v>
      </c>
      <c r="D1395" s="187">
        <v>2009.1</v>
      </c>
    </row>
    <row r="1396" spans="1:4">
      <c r="A1396" s="240">
        <v>39843</v>
      </c>
      <c r="B1396" s="187">
        <v>46</v>
      </c>
      <c r="C1396" s="187">
        <v>3931</v>
      </c>
      <c r="D1396" s="187">
        <v>2009.1</v>
      </c>
    </row>
    <row r="1397" spans="1:4">
      <c r="A1397" s="240">
        <v>39843</v>
      </c>
      <c r="B1397" s="187">
        <v>45</v>
      </c>
      <c r="C1397" s="187">
        <v>3912</v>
      </c>
      <c r="D1397" s="187">
        <v>2009.1</v>
      </c>
    </row>
    <row r="1398" spans="1:4">
      <c r="A1398" s="240">
        <v>39843</v>
      </c>
      <c r="B1398" s="187">
        <v>44</v>
      </c>
      <c r="C1398" s="187">
        <v>3990</v>
      </c>
      <c r="D1398" s="187">
        <v>2009.1</v>
      </c>
    </row>
    <row r="1399" spans="1:4">
      <c r="A1399" s="240">
        <v>39843</v>
      </c>
      <c r="B1399" s="187">
        <v>43</v>
      </c>
      <c r="C1399" s="187">
        <v>4156</v>
      </c>
      <c r="D1399" s="187">
        <v>2009.1</v>
      </c>
    </row>
    <row r="1400" spans="1:4">
      <c r="A1400" s="240">
        <v>39843</v>
      </c>
      <c r="B1400" s="187">
        <v>42</v>
      </c>
      <c r="C1400" s="187">
        <v>4197</v>
      </c>
      <c r="D1400" s="187">
        <v>2009.1</v>
      </c>
    </row>
    <row r="1401" spans="1:4">
      <c r="A1401" s="240">
        <v>39843</v>
      </c>
      <c r="B1401" s="187">
        <v>41</v>
      </c>
      <c r="C1401" s="187">
        <v>4416</v>
      </c>
      <c r="D1401" s="187">
        <v>2009.1</v>
      </c>
    </row>
    <row r="1402" spans="1:4">
      <c r="A1402" s="240">
        <v>39843</v>
      </c>
      <c r="B1402" s="187">
        <v>40</v>
      </c>
      <c r="C1402" s="187">
        <v>4455</v>
      </c>
      <c r="D1402" s="187">
        <v>2009.1</v>
      </c>
    </row>
    <row r="1403" spans="1:4">
      <c r="A1403" s="240">
        <v>39843</v>
      </c>
      <c r="B1403" s="187">
        <v>39</v>
      </c>
      <c r="C1403" s="187">
        <v>4584</v>
      </c>
      <c r="D1403" s="187">
        <v>2009.1</v>
      </c>
    </row>
    <row r="1404" spans="1:4">
      <c r="A1404" s="240">
        <v>39843</v>
      </c>
      <c r="B1404" s="187">
        <v>38</v>
      </c>
      <c r="C1404" s="187">
        <v>4783</v>
      </c>
      <c r="D1404" s="187">
        <v>2009.1</v>
      </c>
    </row>
    <row r="1405" spans="1:4">
      <c r="A1405" s="240">
        <v>39843</v>
      </c>
      <c r="B1405" s="187">
        <v>37</v>
      </c>
      <c r="C1405" s="187">
        <v>4791</v>
      </c>
      <c r="D1405" s="187">
        <v>2009.1</v>
      </c>
    </row>
    <row r="1406" spans="1:4">
      <c r="A1406" s="240">
        <v>39843</v>
      </c>
      <c r="B1406" s="187">
        <v>36</v>
      </c>
      <c r="C1406" s="187">
        <v>4932</v>
      </c>
      <c r="D1406" s="187">
        <v>2009.1</v>
      </c>
    </row>
    <row r="1407" spans="1:4">
      <c r="A1407" s="240">
        <v>39843</v>
      </c>
      <c r="B1407" s="187">
        <v>35</v>
      </c>
      <c r="C1407" s="187">
        <v>5050</v>
      </c>
      <c r="D1407" s="187">
        <v>2009.1</v>
      </c>
    </row>
    <row r="1408" spans="1:4">
      <c r="A1408" s="240">
        <v>39843</v>
      </c>
      <c r="B1408" s="187">
        <v>34</v>
      </c>
      <c r="C1408" s="187">
        <v>4822</v>
      </c>
      <c r="D1408" s="187">
        <v>2009.1</v>
      </c>
    </row>
    <row r="1409" spans="1:4">
      <c r="A1409" s="240">
        <v>39843</v>
      </c>
      <c r="B1409" s="187">
        <v>33</v>
      </c>
      <c r="C1409" s="187">
        <v>4556</v>
      </c>
      <c r="D1409" s="187">
        <v>2009.1</v>
      </c>
    </row>
    <row r="1410" spans="1:4">
      <c r="A1410" s="240">
        <v>39843</v>
      </c>
      <c r="B1410" s="187">
        <v>32</v>
      </c>
      <c r="C1410" s="187">
        <v>4477</v>
      </c>
      <c r="D1410" s="187">
        <v>2009.1</v>
      </c>
    </row>
    <row r="1411" spans="1:4">
      <c r="A1411" s="240">
        <v>39843</v>
      </c>
      <c r="B1411" s="187">
        <v>31</v>
      </c>
      <c r="C1411" s="187">
        <v>4424</v>
      </c>
      <c r="D1411" s="187">
        <v>2009.1</v>
      </c>
    </row>
    <row r="1412" spans="1:4">
      <c r="A1412" s="240">
        <v>39843</v>
      </c>
      <c r="B1412" s="187">
        <v>30</v>
      </c>
      <c r="C1412" s="187">
        <v>4428</v>
      </c>
      <c r="D1412" s="187">
        <v>2009.1</v>
      </c>
    </row>
    <row r="1413" spans="1:4">
      <c r="A1413" s="240">
        <v>39843</v>
      </c>
      <c r="B1413" s="187">
        <v>29</v>
      </c>
      <c r="C1413" s="187">
        <v>4446</v>
      </c>
      <c r="D1413" s="187">
        <v>2009.1</v>
      </c>
    </row>
    <row r="1414" spans="1:4">
      <c r="A1414" s="240">
        <v>39843</v>
      </c>
      <c r="B1414" s="187">
        <v>28</v>
      </c>
      <c r="C1414" s="187">
        <v>4486</v>
      </c>
      <c r="D1414" s="187">
        <v>2009.1</v>
      </c>
    </row>
    <row r="1415" spans="1:4">
      <c r="A1415" s="240">
        <v>39843</v>
      </c>
      <c r="B1415" s="187">
        <v>27</v>
      </c>
      <c r="C1415" s="187">
        <v>4526</v>
      </c>
      <c r="D1415" s="187">
        <v>2009.1</v>
      </c>
    </row>
    <row r="1416" spans="1:4">
      <c r="A1416" s="240">
        <v>39843</v>
      </c>
      <c r="B1416" s="187">
        <v>26</v>
      </c>
      <c r="C1416" s="187">
        <v>4584</v>
      </c>
      <c r="D1416" s="187">
        <v>2009.1</v>
      </c>
    </row>
    <row r="1417" spans="1:4">
      <c r="A1417" s="240">
        <v>39843</v>
      </c>
      <c r="B1417" s="187">
        <v>25</v>
      </c>
      <c r="C1417" s="187">
        <v>4604</v>
      </c>
      <c r="D1417" s="187">
        <v>2009.1</v>
      </c>
    </row>
    <row r="1418" spans="1:4">
      <c r="A1418" s="240">
        <v>39843</v>
      </c>
      <c r="B1418" s="187">
        <v>24</v>
      </c>
      <c r="C1418" s="187">
        <v>4577</v>
      </c>
      <c r="D1418" s="187">
        <v>2009.1</v>
      </c>
    </row>
    <row r="1419" spans="1:4">
      <c r="A1419" s="240">
        <v>39843</v>
      </c>
      <c r="B1419" s="187">
        <v>23</v>
      </c>
      <c r="C1419" s="187">
        <v>4551</v>
      </c>
      <c r="D1419" s="187">
        <v>2009.1</v>
      </c>
    </row>
    <row r="1420" spans="1:4">
      <c r="A1420" s="240">
        <v>39843</v>
      </c>
      <c r="B1420" s="187">
        <v>22</v>
      </c>
      <c r="C1420" s="187">
        <v>4506</v>
      </c>
      <c r="D1420" s="187">
        <v>2009.1</v>
      </c>
    </row>
    <row r="1421" spans="1:4">
      <c r="A1421" s="240">
        <v>39843</v>
      </c>
      <c r="B1421" s="187">
        <v>21</v>
      </c>
      <c r="C1421" s="187">
        <v>4471</v>
      </c>
      <c r="D1421" s="187">
        <v>2009.1</v>
      </c>
    </row>
    <row r="1422" spans="1:4">
      <c r="A1422" s="240">
        <v>39843</v>
      </c>
      <c r="B1422" s="187">
        <v>20</v>
      </c>
      <c r="C1422" s="187">
        <v>4415</v>
      </c>
      <c r="D1422" s="187">
        <v>2009.1</v>
      </c>
    </row>
    <row r="1423" spans="1:4">
      <c r="A1423" s="240">
        <v>39843</v>
      </c>
      <c r="B1423" s="187">
        <v>19</v>
      </c>
      <c r="C1423" s="187">
        <v>4434</v>
      </c>
      <c r="D1423" s="187">
        <v>2009.1</v>
      </c>
    </row>
    <row r="1424" spans="1:4">
      <c r="A1424" s="240">
        <v>39843</v>
      </c>
      <c r="B1424" s="187">
        <v>18</v>
      </c>
      <c r="C1424" s="187">
        <v>4430</v>
      </c>
      <c r="D1424" s="187">
        <v>2009.1</v>
      </c>
    </row>
    <row r="1425" spans="1:4">
      <c r="A1425" s="240">
        <v>39843</v>
      </c>
      <c r="B1425" s="187">
        <v>17</v>
      </c>
      <c r="C1425" s="187">
        <v>4556</v>
      </c>
      <c r="D1425" s="187">
        <v>2009.1</v>
      </c>
    </row>
    <row r="1426" spans="1:4">
      <c r="A1426" s="240">
        <v>39843</v>
      </c>
      <c r="B1426" s="187">
        <v>16</v>
      </c>
      <c r="C1426" s="187">
        <v>4477</v>
      </c>
      <c r="D1426" s="187">
        <v>2009.1</v>
      </c>
    </row>
    <row r="1427" spans="1:4">
      <c r="A1427" s="240">
        <v>39843</v>
      </c>
      <c r="B1427" s="187">
        <v>15</v>
      </c>
      <c r="C1427" s="187">
        <v>4353</v>
      </c>
      <c r="D1427" s="187">
        <v>2009.1</v>
      </c>
    </row>
    <row r="1428" spans="1:4">
      <c r="A1428" s="240">
        <v>39843</v>
      </c>
      <c r="B1428" s="187">
        <v>14</v>
      </c>
      <c r="C1428" s="187">
        <v>3873</v>
      </c>
      <c r="D1428" s="187">
        <v>2009.1</v>
      </c>
    </row>
    <row r="1429" spans="1:4">
      <c r="A1429" s="240">
        <v>39843</v>
      </c>
      <c r="B1429" s="187">
        <v>13</v>
      </c>
      <c r="C1429" s="187">
        <v>3591</v>
      </c>
      <c r="D1429" s="187">
        <v>2009.1</v>
      </c>
    </row>
    <row r="1430" spans="1:4">
      <c r="A1430" s="240">
        <v>39843</v>
      </c>
      <c r="B1430" s="187">
        <v>12</v>
      </c>
      <c r="C1430" s="187">
        <v>3440</v>
      </c>
      <c r="D1430" s="187">
        <v>2009.1</v>
      </c>
    </row>
    <row r="1431" spans="1:4">
      <c r="A1431" s="240">
        <v>39843</v>
      </c>
      <c r="B1431" s="187">
        <v>11</v>
      </c>
      <c r="C1431" s="187">
        <v>3423</v>
      </c>
      <c r="D1431" s="187">
        <v>2009.1</v>
      </c>
    </row>
    <row r="1432" spans="1:4">
      <c r="A1432" s="240">
        <v>39843</v>
      </c>
      <c r="B1432" s="187">
        <v>10</v>
      </c>
      <c r="C1432" s="187">
        <v>3389</v>
      </c>
      <c r="D1432" s="187">
        <v>2009.1</v>
      </c>
    </row>
    <row r="1433" spans="1:4">
      <c r="A1433" s="240">
        <v>39843</v>
      </c>
      <c r="B1433" s="187">
        <v>9</v>
      </c>
      <c r="C1433" s="187">
        <v>3418</v>
      </c>
      <c r="D1433" s="187">
        <v>2009.1</v>
      </c>
    </row>
    <row r="1434" spans="1:4">
      <c r="A1434" s="240">
        <v>39843</v>
      </c>
      <c r="B1434" s="187">
        <v>8</v>
      </c>
      <c r="C1434" s="187">
        <v>3528</v>
      </c>
      <c r="D1434" s="187">
        <v>2009.1</v>
      </c>
    </row>
    <row r="1435" spans="1:4">
      <c r="A1435" s="240">
        <v>39843</v>
      </c>
      <c r="B1435" s="187">
        <v>7</v>
      </c>
      <c r="C1435" s="187">
        <v>3575</v>
      </c>
      <c r="D1435" s="187">
        <v>2009.1</v>
      </c>
    </row>
    <row r="1436" spans="1:4">
      <c r="A1436" s="240">
        <v>39843</v>
      </c>
      <c r="B1436" s="187">
        <v>6</v>
      </c>
      <c r="C1436" s="187">
        <v>3558</v>
      </c>
      <c r="D1436" s="187">
        <v>2009.1</v>
      </c>
    </row>
    <row r="1437" spans="1:4">
      <c r="A1437" s="240">
        <v>39843</v>
      </c>
      <c r="B1437" s="187">
        <v>5</v>
      </c>
      <c r="C1437" s="187">
        <v>3516</v>
      </c>
      <c r="D1437" s="187">
        <v>2009.1</v>
      </c>
    </row>
    <row r="1438" spans="1:4">
      <c r="A1438" s="240">
        <v>39843</v>
      </c>
      <c r="B1438" s="187">
        <v>4</v>
      </c>
      <c r="C1438" s="187">
        <v>3450</v>
      </c>
      <c r="D1438" s="187">
        <v>2009.1</v>
      </c>
    </row>
    <row r="1439" spans="1:4">
      <c r="A1439" s="240">
        <v>39843</v>
      </c>
      <c r="B1439" s="187">
        <v>3</v>
      </c>
      <c r="C1439" s="187">
        <v>3486</v>
      </c>
      <c r="D1439" s="187">
        <v>2009.1</v>
      </c>
    </row>
    <row r="1440" spans="1:4">
      <c r="A1440" s="240">
        <v>39843</v>
      </c>
      <c r="B1440" s="187">
        <v>2</v>
      </c>
      <c r="C1440" s="187">
        <v>3478</v>
      </c>
      <c r="D1440" s="187">
        <v>2009.1</v>
      </c>
    </row>
    <row r="1441" spans="1:4">
      <c r="A1441" s="240">
        <v>39843</v>
      </c>
      <c r="B1441" s="187">
        <v>1</v>
      </c>
      <c r="C1441" s="187">
        <v>3475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48</v>
      </c>
      <c r="C2354" s="187">
        <v>3574</v>
      </c>
      <c r="D2354" s="187">
        <v>2009.1</v>
      </c>
    </row>
    <row r="2355" spans="1:4">
      <c r="A2355" s="240">
        <v>39863</v>
      </c>
      <c r="B2355" s="187">
        <v>47</v>
      </c>
      <c r="C2355" s="187">
        <v>3797</v>
      </c>
      <c r="D2355" s="187">
        <v>2009.1</v>
      </c>
    </row>
    <row r="2356" spans="1:4">
      <c r="A2356" s="240">
        <v>39863</v>
      </c>
      <c r="B2356" s="187">
        <v>46</v>
      </c>
      <c r="C2356" s="187">
        <v>4020</v>
      </c>
      <c r="D2356" s="187">
        <v>2009.1</v>
      </c>
    </row>
    <row r="2357" spans="1:4">
      <c r="A2357" s="240">
        <v>39863</v>
      </c>
      <c r="B2357" s="187">
        <v>45</v>
      </c>
      <c r="C2357" s="187">
        <v>4035</v>
      </c>
      <c r="D2357" s="187">
        <v>2009.1</v>
      </c>
    </row>
    <row r="2358" spans="1:4">
      <c r="A2358" s="240">
        <v>39863</v>
      </c>
      <c r="B2358" s="187">
        <v>44</v>
      </c>
      <c r="C2358" s="187">
        <v>4144</v>
      </c>
      <c r="D2358" s="187">
        <v>2009.1</v>
      </c>
    </row>
    <row r="2359" spans="1:4">
      <c r="A2359" s="240">
        <v>39863</v>
      </c>
      <c r="B2359" s="187">
        <v>43</v>
      </c>
      <c r="C2359" s="187">
        <v>4341</v>
      </c>
      <c r="D2359" s="187">
        <v>2009.1</v>
      </c>
    </row>
    <row r="2360" spans="1:4">
      <c r="A2360" s="240">
        <v>39863</v>
      </c>
      <c r="B2360" s="187">
        <v>42</v>
      </c>
      <c r="C2360" s="187">
        <v>4417</v>
      </c>
      <c r="D2360" s="187">
        <v>2009.1</v>
      </c>
    </row>
    <row r="2361" spans="1:4">
      <c r="A2361" s="240">
        <v>39863</v>
      </c>
      <c r="B2361" s="187">
        <v>41</v>
      </c>
      <c r="C2361" s="187">
        <v>4631</v>
      </c>
      <c r="D2361" s="187">
        <v>2009.1</v>
      </c>
    </row>
    <row r="2362" spans="1:4">
      <c r="A2362" s="240">
        <v>39863</v>
      </c>
      <c r="B2362" s="187">
        <v>40</v>
      </c>
      <c r="C2362" s="187">
        <v>4629</v>
      </c>
      <c r="D2362" s="187">
        <v>2009.1</v>
      </c>
    </row>
    <row r="2363" spans="1:4">
      <c r="A2363" s="240">
        <v>39863</v>
      </c>
      <c r="B2363" s="187">
        <v>39</v>
      </c>
      <c r="C2363" s="187">
        <v>4711</v>
      </c>
      <c r="D2363" s="187">
        <v>2009.1</v>
      </c>
    </row>
    <row r="2364" spans="1:4">
      <c r="A2364" s="240">
        <v>39863</v>
      </c>
      <c r="B2364" s="187">
        <v>38</v>
      </c>
      <c r="C2364" s="187">
        <v>4811</v>
      </c>
      <c r="D2364" s="187">
        <v>2009.1</v>
      </c>
    </row>
    <row r="2365" spans="1:4">
      <c r="A2365" s="240">
        <v>39863</v>
      </c>
      <c r="B2365" s="187">
        <v>37</v>
      </c>
      <c r="C2365" s="187">
        <v>4784</v>
      </c>
      <c r="D2365" s="187">
        <v>2009.1</v>
      </c>
    </row>
    <row r="2366" spans="1:4">
      <c r="A2366" s="240">
        <v>39863</v>
      </c>
      <c r="B2366" s="187">
        <v>36</v>
      </c>
      <c r="C2366" s="187">
        <v>4745</v>
      </c>
      <c r="D2366" s="187">
        <v>2009.1</v>
      </c>
    </row>
    <row r="2367" spans="1:4">
      <c r="A2367" s="240">
        <v>39863</v>
      </c>
      <c r="B2367" s="187">
        <v>35</v>
      </c>
      <c r="C2367" s="187">
        <v>4540</v>
      </c>
      <c r="D2367" s="187">
        <v>2009.1</v>
      </c>
    </row>
    <row r="2368" spans="1:4">
      <c r="A2368" s="240">
        <v>39863</v>
      </c>
      <c r="B2368" s="187">
        <v>34</v>
      </c>
      <c r="C2368" s="187">
        <v>4403</v>
      </c>
      <c r="D2368" s="187">
        <v>2009.1</v>
      </c>
    </row>
    <row r="2369" spans="1:4">
      <c r="A2369" s="240">
        <v>39863</v>
      </c>
      <c r="B2369" s="187">
        <v>33</v>
      </c>
      <c r="C2369" s="187">
        <v>4253</v>
      </c>
      <c r="D2369" s="187">
        <v>2009.1</v>
      </c>
    </row>
    <row r="2370" spans="1:4">
      <c r="A2370" s="240">
        <v>39863</v>
      </c>
      <c r="B2370" s="187">
        <v>32</v>
      </c>
      <c r="C2370" s="187">
        <v>4147</v>
      </c>
      <c r="D2370" s="187">
        <v>2009.1</v>
      </c>
    </row>
    <row r="2371" spans="1:4">
      <c r="A2371" s="240">
        <v>39863</v>
      </c>
      <c r="B2371" s="187">
        <v>31</v>
      </c>
      <c r="C2371" s="187">
        <v>4159</v>
      </c>
      <c r="D2371" s="187">
        <v>2009.1</v>
      </c>
    </row>
    <row r="2372" spans="1:4">
      <c r="A2372" s="240">
        <v>39863</v>
      </c>
      <c r="B2372" s="187">
        <v>30</v>
      </c>
      <c r="C2372" s="187">
        <v>4142</v>
      </c>
      <c r="D2372" s="187">
        <v>2009.1</v>
      </c>
    </row>
    <row r="2373" spans="1:4">
      <c r="A2373" s="240">
        <v>39863</v>
      </c>
      <c r="B2373" s="187">
        <v>29</v>
      </c>
      <c r="C2373" s="187">
        <v>4173</v>
      </c>
      <c r="D2373" s="187">
        <v>2009.1</v>
      </c>
    </row>
    <row r="2374" spans="1:4">
      <c r="A2374" s="240">
        <v>39863</v>
      </c>
      <c r="B2374" s="187">
        <v>28</v>
      </c>
      <c r="C2374" s="187">
        <v>4252</v>
      </c>
      <c r="D2374" s="187">
        <v>2009.1</v>
      </c>
    </row>
    <row r="2375" spans="1:4">
      <c r="A2375" s="240">
        <v>39863</v>
      </c>
      <c r="B2375" s="187">
        <v>27</v>
      </c>
      <c r="C2375" s="187">
        <v>4236</v>
      </c>
      <c r="D2375" s="187">
        <v>2009.1</v>
      </c>
    </row>
    <row r="2376" spans="1:4">
      <c r="A2376" s="240">
        <v>39863</v>
      </c>
      <c r="B2376" s="187">
        <v>26</v>
      </c>
      <c r="C2376" s="187">
        <v>4258</v>
      </c>
      <c r="D2376" s="187">
        <v>2009.1</v>
      </c>
    </row>
    <row r="2377" spans="1:4">
      <c r="A2377" s="240">
        <v>39863</v>
      </c>
      <c r="B2377" s="187">
        <v>25</v>
      </c>
      <c r="C2377" s="187">
        <v>4304</v>
      </c>
      <c r="D2377" s="187">
        <v>2009.1</v>
      </c>
    </row>
    <row r="2378" spans="1:4">
      <c r="A2378" s="240">
        <v>39863</v>
      </c>
      <c r="B2378" s="187">
        <v>24</v>
      </c>
      <c r="C2378" s="187">
        <v>4303</v>
      </c>
      <c r="D2378" s="187">
        <v>2009.1</v>
      </c>
    </row>
    <row r="2379" spans="1:4">
      <c r="A2379" s="240">
        <v>39863</v>
      </c>
      <c r="B2379" s="187">
        <v>23</v>
      </c>
      <c r="C2379" s="187">
        <v>4274</v>
      </c>
      <c r="D2379" s="187">
        <v>2009.1</v>
      </c>
    </row>
    <row r="2380" spans="1:4">
      <c r="A2380" s="240">
        <v>39863</v>
      </c>
      <c r="B2380" s="187">
        <v>22</v>
      </c>
      <c r="C2380" s="187">
        <v>4245</v>
      </c>
      <c r="D2380" s="187">
        <v>2009.1</v>
      </c>
    </row>
    <row r="2381" spans="1:4">
      <c r="A2381" s="240">
        <v>39863</v>
      </c>
      <c r="B2381" s="187">
        <v>21</v>
      </c>
      <c r="C2381" s="187">
        <v>4254</v>
      </c>
      <c r="D2381" s="187">
        <v>2009.1</v>
      </c>
    </row>
    <row r="2382" spans="1:4">
      <c r="A2382" s="240">
        <v>39863</v>
      </c>
      <c r="B2382" s="187">
        <v>20</v>
      </c>
      <c r="C2382" s="187">
        <v>4219</v>
      </c>
      <c r="D2382" s="187">
        <v>2009.1</v>
      </c>
    </row>
    <row r="2383" spans="1:4">
      <c r="A2383" s="240">
        <v>39863</v>
      </c>
      <c r="B2383" s="187">
        <v>19</v>
      </c>
      <c r="C2383" s="187">
        <v>4214</v>
      </c>
      <c r="D2383" s="187">
        <v>2009.1</v>
      </c>
    </row>
    <row r="2384" spans="1:4">
      <c r="A2384" s="240">
        <v>39863</v>
      </c>
      <c r="B2384" s="187">
        <v>18</v>
      </c>
      <c r="C2384" s="187">
        <v>4170</v>
      </c>
      <c r="D2384" s="187">
        <v>2009.1</v>
      </c>
    </row>
    <row r="2385" spans="1:4">
      <c r="A2385" s="240">
        <v>39863</v>
      </c>
      <c r="B2385" s="187">
        <v>17</v>
      </c>
      <c r="C2385" s="187">
        <v>4208</v>
      </c>
      <c r="D2385" s="187">
        <v>2009.1</v>
      </c>
    </row>
    <row r="2386" spans="1:4">
      <c r="A2386" s="240">
        <v>39863</v>
      </c>
      <c r="B2386" s="187">
        <v>16</v>
      </c>
      <c r="C2386" s="187">
        <v>4125</v>
      </c>
      <c r="D2386" s="187">
        <v>2009.1</v>
      </c>
    </row>
    <row r="2387" spans="1:4">
      <c r="A2387" s="240">
        <v>39863</v>
      </c>
      <c r="B2387" s="187">
        <v>15</v>
      </c>
      <c r="C2387" s="187">
        <v>4056</v>
      </c>
      <c r="D2387" s="187">
        <v>2009.1</v>
      </c>
    </row>
    <row r="2388" spans="1:4">
      <c r="A2388" s="240">
        <v>39863</v>
      </c>
      <c r="B2388" s="187">
        <v>14</v>
      </c>
      <c r="C2388" s="187">
        <v>3738</v>
      </c>
      <c r="D2388" s="187">
        <v>2009.1</v>
      </c>
    </row>
    <row r="2389" spans="1:4">
      <c r="A2389" s="240">
        <v>39863</v>
      </c>
      <c r="B2389" s="187">
        <v>13</v>
      </c>
      <c r="C2389" s="187">
        <v>3453</v>
      </c>
      <c r="D2389" s="187">
        <v>2009.1</v>
      </c>
    </row>
    <row r="2390" spans="1:4">
      <c r="A2390" s="240">
        <v>39863</v>
      </c>
      <c r="B2390" s="187">
        <v>12</v>
      </c>
      <c r="C2390" s="187">
        <v>3210</v>
      </c>
      <c r="D2390" s="187">
        <v>2009.1</v>
      </c>
    </row>
    <row r="2391" spans="1:4">
      <c r="A2391" s="240">
        <v>39863</v>
      </c>
      <c r="B2391" s="187">
        <v>11</v>
      </c>
      <c r="C2391" s="187">
        <v>3134</v>
      </c>
      <c r="D2391" s="187">
        <v>2009.1</v>
      </c>
    </row>
    <row r="2392" spans="1:4">
      <c r="A2392" s="240">
        <v>39863</v>
      </c>
      <c r="B2392" s="187">
        <v>10</v>
      </c>
      <c r="C2392" s="187">
        <v>3184</v>
      </c>
      <c r="D2392" s="187">
        <v>2009.1</v>
      </c>
    </row>
    <row r="2393" spans="1:4">
      <c r="A2393" s="240">
        <v>39863</v>
      </c>
      <c r="B2393" s="187">
        <v>9</v>
      </c>
      <c r="C2393" s="187">
        <v>3220</v>
      </c>
      <c r="D2393" s="187">
        <v>2009.1</v>
      </c>
    </row>
    <row r="2394" spans="1:4">
      <c r="A2394" s="240">
        <v>39863</v>
      </c>
      <c r="B2394" s="187">
        <v>8</v>
      </c>
      <c r="C2394" s="187">
        <v>3347</v>
      </c>
      <c r="D2394" s="187">
        <v>2009.1</v>
      </c>
    </row>
    <row r="2395" spans="1:4">
      <c r="A2395" s="240">
        <v>39863</v>
      </c>
      <c r="B2395" s="187">
        <v>7</v>
      </c>
      <c r="C2395" s="187">
        <v>3409</v>
      </c>
      <c r="D2395" s="187">
        <v>2009.1</v>
      </c>
    </row>
    <row r="2396" spans="1:4">
      <c r="A2396" s="240">
        <v>39863</v>
      </c>
      <c r="B2396" s="187">
        <v>6</v>
      </c>
      <c r="C2396" s="187">
        <v>3415</v>
      </c>
      <c r="D2396" s="187">
        <v>2009.1</v>
      </c>
    </row>
    <row r="2397" spans="1:4">
      <c r="A2397" s="240">
        <v>39863</v>
      </c>
      <c r="B2397" s="187">
        <v>5</v>
      </c>
      <c r="C2397" s="187">
        <v>3361</v>
      </c>
      <c r="D2397" s="187">
        <v>2009.1</v>
      </c>
    </row>
    <row r="2398" spans="1:4">
      <c r="A2398" s="240">
        <v>39863</v>
      </c>
      <c r="B2398" s="187">
        <v>4</v>
      </c>
      <c r="C2398" s="187">
        <v>3383</v>
      </c>
      <c r="D2398" s="187">
        <v>2009.1</v>
      </c>
    </row>
    <row r="2399" spans="1:4">
      <c r="A2399" s="240">
        <v>39863</v>
      </c>
      <c r="B2399" s="187">
        <v>3</v>
      </c>
      <c r="C2399" s="187">
        <v>3414</v>
      </c>
      <c r="D2399" s="187">
        <v>2009.1</v>
      </c>
    </row>
    <row r="2400" spans="1:4">
      <c r="A2400" s="240">
        <v>39863</v>
      </c>
      <c r="B2400" s="187">
        <v>2</v>
      </c>
      <c r="C2400" s="187">
        <v>3416</v>
      </c>
      <c r="D2400" s="187">
        <v>2009.1</v>
      </c>
    </row>
    <row r="2401" spans="1:4">
      <c r="A2401" s="240">
        <v>39863</v>
      </c>
      <c r="B2401" s="187">
        <v>1</v>
      </c>
      <c r="C2401" s="187">
        <v>3412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8</v>
      </c>
      <c r="C2450" s="187">
        <v>3311</v>
      </c>
      <c r="D2450" s="187">
        <v>2009.1</v>
      </c>
    </row>
    <row r="2451" spans="1:4">
      <c r="A2451" s="240">
        <v>39865</v>
      </c>
      <c r="B2451" s="187">
        <v>47</v>
      </c>
      <c r="C2451" s="187">
        <v>3466</v>
      </c>
      <c r="D2451" s="187">
        <v>2009.1</v>
      </c>
    </row>
    <row r="2452" spans="1:4">
      <c r="A2452" s="240">
        <v>39865</v>
      </c>
      <c r="B2452" s="187">
        <v>46</v>
      </c>
      <c r="C2452" s="187">
        <v>3588</v>
      </c>
      <c r="D2452" s="187">
        <v>2009.1</v>
      </c>
    </row>
    <row r="2453" spans="1:4">
      <c r="A2453" s="240">
        <v>39865</v>
      </c>
      <c r="B2453" s="187">
        <v>45</v>
      </c>
      <c r="C2453" s="187">
        <v>3504</v>
      </c>
      <c r="D2453" s="187">
        <v>2009.1</v>
      </c>
    </row>
    <row r="2454" spans="1:4">
      <c r="A2454" s="240">
        <v>39865</v>
      </c>
      <c r="B2454" s="187">
        <v>44</v>
      </c>
      <c r="C2454" s="187">
        <v>3575</v>
      </c>
      <c r="D2454" s="187">
        <v>2009.1</v>
      </c>
    </row>
    <row r="2455" spans="1:4">
      <c r="A2455" s="240">
        <v>39865</v>
      </c>
      <c r="B2455" s="187">
        <v>43</v>
      </c>
      <c r="C2455" s="187">
        <v>3723</v>
      </c>
      <c r="D2455" s="187">
        <v>2009.1</v>
      </c>
    </row>
    <row r="2456" spans="1:4">
      <c r="A2456" s="240">
        <v>39865</v>
      </c>
      <c r="B2456" s="187">
        <v>42</v>
      </c>
      <c r="C2456" s="187">
        <v>3783</v>
      </c>
      <c r="D2456" s="187">
        <v>2009.1</v>
      </c>
    </row>
    <row r="2457" spans="1:4">
      <c r="A2457" s="240">
        <v>39865</v>
      </c>
      <c r="B2457" s="187">
        <v>41</v>
      </c>
      <c r="C2457" s="187">
        <v>3989</v>
      </c>
      <c r="D2457" s="187">
        <v>2009.1</v>
      </c>
    </row>
    <row r="2458" spans="1:4">
      <c r="A2458" s="240">
        <v>39865</v>
      </c>
      <c r="B2458" s="187">
        <v>40</v>
      </c>
      <c r="C2458" s="187">
        <v>4035</v>
      </c>
      <c r="D2458" s="187">
        <v>2009.1</v>
      </c>
    </row>
    <row r="2459" spans="1:4">
      <c r="A2459" s="240">
        <v>39865</v>
      </c>
      <c r="B2459" s="187">
        <v>39</v>
      </c>
      <c r="C2459" s="187">
        <v>4158</v>
      </c>
      <c r="D2459" s="187">
        <v>2009.1</v>
      </c>
    </row>
    <row r="2460" spans="1:4">
      <c r="A2460" s="240">
        <v>39865</v>
      </c>
      <c r="B2460" s="187">
        <v>38</v>
      </c>
      <c r="C2460" s="187">
        <v>4283</v>
      </c>
      <c r="D2460" s="187">
        <v>2009.1</v>
      </c>
    </row>
    <row r="2461" spans="1:4">
      <c r="A2461" s="240">
        <v>39865</v>
      </c>
      <c r="B2461" s="187">
        <v>37</v>
      </c>
      <c r="C2461" s="187">
        <v>4254</v>
      </c>
      <c r="D2461" s="187">
        <v>2009.1</v>
      </c>
    </row>
    <row r="2462" spans="1:4">
      <c r="A2462" s="240">
        <v>39865</v>
      </c>
      <c r="B2462" s="187">
        <v>36</v>
      </c>
      <c r="C2462" s="187">
        <v>4226</v>
      </c>
      <c r="D2462" s="187">
        <v>2009.1</v>
      </c>
    </row>
    <row r="2463" spans="1:4">
      <c r="A2463" s="240">
        <v>39865</v>
      </c>
      <c r="B2463" s="187">
        <v>35</v>
      </c>
      <c r="C2463" s="187">
        <v>4008</v>
      </c>
      <c r="D2463" s="187">
        <v>2009.1</v>
      </c>
    </row>
    <row r="2464" spans="1:4">
      <c r="A2464" s="240">
        <v>39865</v>
      </c>
      <c r="B2464" s="187">
        <v>34</v>
      </c>
      <c r="C2464" s="187">
        <v>3817</v>
      </c>
      <c r="D2464" s="187">
        <v>2009.1</v>
      </c>
    </row>
    <row r="2465" spans="1:4">
      <c r="A2465" s="240">
        <v>39865</v>
      </c>
      <c r="B2465" s="187">
        <v>33</v>
      </c>
      <c r="C2465" s="187">
        <v>3688</v>
      </c>
      <c r="D2465" s="187">
        <v>2009.1</v>
      </c>
    </row>
    <row r="2466" spans="1:4">
      <c r="A2466" s="240">
        <v>39865</v>
      </c>
      <c r="B2466" s="187">
        <v>32</v>
      </c>
      <c r="C2466" s="187">
        <v>3627</v>
      </c>
      <c r="D2466" s="187">
        <v>2009.1</v>
      </c>
    </row>
    <row r="2467" spans="1:4">
      <c r="A2467" s="240">
        <v>39865</v>
      </c>
      <c r="B2467" s="187">
        <v>31</v>
      </c>
      <c r="C2467" s="187">
        <v>3649</v>
      </c>
      <c r="D2467" s="187">
        <v>2009.1</v>
      </c>
    </row>
    <row r="2468" spans="1:4">
      <c r="A2468" s="240">
        <v>39865</v>
      </c>
      <c r="B2468" s="187">
        <v>30</v>
      </c>
      <c r="C2468" s="187">
        <v>3641</v>
      </c>
      <c r="D2468" s="187">
        <v>2009.1</v>
      </c>
    </row>
    <row r="2469" spans="1:4">
      <c r="A2469" s="240">
        <v>39865</v>
      </c>
      <c r="B2469" s="187">
        <v>29</v>
      </c>
      <c r="C2469" s="187">
        <v>3676</v>
      </c>
      <c r="D2469" s="187">
        <v>2009.1</v>
      </c>
    </row>
    <row r="2470" spans="1:4">
      <c r="A2470" s="240">
        <v>39865</v>
      </c>
      <c r="B2470" s="187">
        <v>28</v>
      </c>
      <c r="C2470" s="187">
        <v>3769</v>
      </c>
      <c r="D2470" s="187">
        <v>2009.1</v>
      </c>
    </row>
    <row r="2471" spans="1:4">
      <c r="A2471" s="240">
        <v>39865</v>
      </c>
      <c r="B2471" s="187">
        <v>27</v>
      </c>
      <c r="C2471" s="187">
        <v>3813</v>
      </c>
      <c r="D2471" s="187">
        <v>2009.1</v>
      </c>
    </row>
    <row r="2472" spans="1:4">
      <c r="A2472" s="240">
        <v>39865</v>
      </c>
      <c r="B2472" s="187">
        <v>26</v>
      </c>
      <c r="C2472" s="187">
        <v>3851</v>
      </c>
      <c r="D2472" s="187">
        <v>2009.1</v>
      </c>
    </row>
    <row r="2473" spans="1:4">
      <c r="A2473" s="240">
        <v>39865</v>
      </c>
      <c r="B2473" s="187">
        <v>25</v>
      </c>
      <c r="C2473" s="187">
        <v>3897</v>
      </c>
      <c r="D2473" s="187">
        <v>2009.1</v>
      </c>
    </row>
    <row r="2474" spans="1:4">
      <c r="A2474" s="240">
        <v>39865</v>
      </c>
      <c r="B2474" s="187">
        <v>24</v>
      </c>
      <c r="C2474" s="187">
        <v>3897</v>
      </c>
      <c r="D2474" s="187">
        <v>2009.1</v>
      </c>
    </row>
    <row r="2475" spans="1:4">
      <c r="A2475" s="240">
        <v>39865</v>
      </c>
      <c r="B2475" s="187">
        <v>23</v>
      </c>
      <c r="C2475" s="187">
        <v>3894</v>
      </c>
      <c r="D2475" s="187">
        <v>2009.1</v>
      </c>
    </row>
    <row r="2476" spans="1:4">
      <c r="A2476" s="240">
        <v>39865</v>
      </c>
      <c r="B2476" s="187">
        <v>22</v>
      </c>
      <c r="C2476" s="187">
        <v>3839</v>
      </c>
      <c r="D2476" s="187">
        <v>2009.1</v>
      </c>
    </row>
    <row r="2477" spans="1:4">
      <c r="A2477" s="240">
        <v>39865</v>
      </c>
      <c r="B2477" s="187">
        <v>21</v>
      </c>
      <c r="C2477" s="187">
        <v>3792</v>
      </c>
      <c r="D2477" s="187">
        <v>2009.1</v>
      </c>
    </row>
    <row r="2478" spans="1:4">
      <c r="A2478" s="240">
        <v>39865</v>
      </c>
      <c r="B2478" s="187">
        <v>20</v>
      </c>
      <c r="C2478" s="187">
        <v>3702</v>
      </c>
      <c r="D2478" s="187">
        <v>2009.1</v>
      </c>
    </row>
    <row r="2479" spans="1:4">
      <c r="A2479" s="240">
        <v>39865</v>
      </c>
      <c r="B2479" s="187">
        <v>19</v>
      </c>
      <c r="C2479" s="187">
        <v>3630</v>
      </c>
      <c r="D2479" s="187">
        <v>2009.1</v>
      </c>
    </row>
    <row r="2480" spans="1:4">
      <c r="A2480" s="240">
        <v>39865</v>
      </c>
      <c r="B2480" s="187">
        <v>18</v>
      </c>
      <c r="C2480" s="187">
        <v>3450</v>
      </c>
      <c r="D2480" s="187">
        <v>2009.1</v>
      </c>
    </row>
    <row r="2481" spans="1:4">
      <c r="A2481" s="240">
        <v>39865</v>
      </c>
      <c r="B2481" s="187">
        <v>17</v>
      </c>
      <c r="C2481" s="187">
        <v>3327</v>
      </c>
      <c r="D2481" s="187">
        <v>2009.1</v>
      </c>
    </row>
    <row r="2482" spans="1:4">
      <c r="A2482" s="240">
        <v>39865</v>
      </c>
      <c r="B2482" s="187">
        <v>16</v>
      </c>
      <c r="C2482" s="187">
        <v>3219</v>
      </c>
      <c r="D2482" s="187">
        <v>2009.1</v>
      </c>
    </row>
    <row r="2483" spans="1:4">
      <c r="A2483" s="240">
        <v>39865</v>
      </c>
      <c r="B2483" s="187">
        <v>15</v>
      </c>
      <c r="C2483" s="187">
        <v>3204</v>
      </c>
      <c r="D2483" s="187">
        <v>2009.1</v>
      </c>
    </row>
    <row r="2484" spans="1:4">
      <c r="A2484" s="240">
        <v>39865</v>
      </c>
      <c r="B2484" s="187">
        <v>14</v>
      </c>
      <c r="C2484" s="187">
        <v>2801</v>
      </c>
      <c r="D2484" s="187">
        <v>2009.1</v>
      </c>
    </row>
    <row r="2485" spans="1:4">
      <c r="A2485" s="240">
        <v>39865</v>
      </c>
      <c r="B2485" s="187">
        <v>13</v>
      </c>
      <c r="C2485" s="187">
        <v>2744</v>
      </c>
      <c r="D2485" s="187">
        <v>2009.1</v>
      </c>
    </row>
    <row r="2486" spans="1:4">
      <c r="A2486" s="240">
        <v>39865</v>
      </c>
      <c r="B2486" s="187">
        <v>12</v>
      </c>
      <c r="C2486" s="187">
        <v>2627</v>
      </c>
      <c r="D2486" s="187">
        <v>2009.1</v>
      </c>
    </row>
    <row r="2487" spans="1:4">
      <c r="A2487" s="240">
        <v>39865</v>
      </c>
      <c r="B2487" s="187">
        <v>11</v>
      </c>
      <c r="C2487" s="187">
        <v>2698</v>
      </c>
      <c r="D2487" s="187">
        <v>2009.1</v>
      </c>
    </row>
    <row r="2488" spans="1:4">
      <c r="A2488" s="240">
        <v>39865</v>
      </c>
      <c r="B2488" s="187">
        <v>10</v>
      </c>
      <c r="C2488" s="187">
        <v>2827</v>
      </c>
      <c r="D2488" s="187">
        <v>2009.1</v>
      </c>
    </row>
    <row r="2489" spans="1:4">
      <c r="A2489" s="240">
        <v>39865</v>
      </c>
      <c r="B2489" s="187">
        <v>9</v>
      </c>
      <c r="C2489" s="187">
        <v>2938</v>
      </c>
      <c r="D2489" s="187">
        <v>2009.1</v>
      </c>
    </row>
    <row r="2490" spans="1:4">
      <c r="A2490" s="240">
        <v>39865</v>
      </c>
      <c r="B2490" s="187">
        <v>8</v>
      </c>
      <c r="C2490" s="187">
        <v>2987</v>
      </c>
      <c r="D2490" s="187">
        <v>2009.1</v>
      </c>
    </row>
    <row r="2491" spans="1:4">
      <c r="A2491" s="240">
        <v>39865</v>
      </c>
      <c r="B2491" s="187">
        <v>7</v>
      </c>
      <c r="C2491" s="187">
        <v>3017</v>
      </c>
      <c r="D2491" s="187">
        <v>2009.1</v>
      </c>
    </row>
    <row r="2492" spans="1:4">
      <c r="A2492" s="240">
        <v>39865</v>
      </c>
      <c r="B2492" s="187">
        <v>6</v>
      </c>
      <c r="C2492" s="187">
        <v>3179</v>
      </c>
      <c r="D2492" s="187">
        <v>2009.1</v>
      </c>
    </row>
    <row r="2493" spans="1:4">
      <c r="A2493" s="240">
        <v>39865</v>
      </c>
      <c r="B2493" s="187">
        <v>5</v>
      </c>
      <c r="C2493" s="187">
        <v>3121</v>
      </c>
      <c r="D2493" s="187">
        <v>2009.1</v>
      </c>
    </row>
    <row r="2494" spans="1:4">
      <c r="A2494" s="240">
        <v>39865</v>
      </c>
      <c r="B2494" s="187">
        <v>4</v>
      </c>
      <c r="C2494" s="187">
        <v>2927</v>
      </c>
      <c r="D2494" s="187">
        <v>2009.1</v>
      </c>
    </row>
    <row r="2495" spans="1:4">
      <c r="A2495" s="240">
        <v>39865</v>
      </c>
      <c r="B2495" s="187">
        <v>3</v>
      </c>
      <c r="C2495" s="187">
        <v>3053</v>
      </c>
      <c r="D2495" s="187">
        <v>2009.1</v>
      </c>
    </row>
    <row r="2496" spans="1:4">
      <c r="A2496" s="240">
        <v>39865</v>
      </c>
      <c r="B2496" s="187">
        <v>2</v>
      </c>
      <c r="C2496" s="187">
        <v>2935</v>
      </c>
      <c r="D2496" s="187">
        <v>2009.1</v>
      </c>
    </row>
    <row r="2497" spans="1:4">
      <c r="A2497" s="240">
        <v>39865</v>
      </c>
      <c r="B2497" s="187">
        <v>1</v>
      </c>
      <c r="C2497" s="187">
        <v>2909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187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187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187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187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187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48</v>
      </c>
      <c r="C3506" s="187">
        <v>3273</v>
      </c>
      <c r="D3506" s="187">
        <v>2009.1</v>
      </c>
    </row>
    <row r="3507" spans="1:4">
      <c r="A3507" s="240">
        <v>39887</v>
      </c>
      <c r="B3507" s="187">
        <v>47</v>
      </c>
      <c r="C3507" s="187">
        <v>3364</v>
      </c>
      <c r="D3507" s="187">
        <v>2009.1</v>
      </c>
    </row>
    <row r="3508" spans="1:4">
      <c r="A3508" s="240">
        <v>39887</v>
      </c>
      <c r="B3508" s="187">
        <v>46</v>
      </c>
      <c r="C3508" s="187">
        <v>3508</v>
      </c>
      <c r="D3508" s="187">
        <v>2009.1</v>
      </c>
    </row>
    <row r="3509" spans="1:4">
      <c r="A3509" s="240">
        <v>39887</v>
      </c>
      <c r="B3509" s="187">
        <v>45</v>
      </c>
      <c r="C3509" s="187">
        <v>3654</v>
      </c>
      <c r="D3509" s="187">
        <v>2009.1</v>
      </c>
    </row>
    <row r="3510" spans="1:4">
      <c r="A3510" s="240">
        <v>39887</v>
      </c>
      <c r="B3510" s="187">
        <v>44</v>
      </c>
      <c r="C3510" s="187">
        <v>3798</v>
      </c>
      <c r="D3510" s="187">
        <v>2009.1</v>
      </c>
    </row>
    <row r="3511" spans="1:4">
      <c r="A3511" s="240">
        <v>39887</v>
      </c>
      <c r="B3511" s="187">
        <v>43</v>
      </c>
      <c r="C3511" s="187">
        <v>3987</v>
      </c>
      <c r="D3511" s="187">
        <v>2009.1</v>
      </c>
    </row>
    <row r="3512" spans="1:4">
      <c r="A3512" s="240">
        <v>39887</v>
      </c>
      <c r="B3512" s="187">
        <v>42</v>
      </c>
      <c r="C3512" s="187">
        <v>4037</v>
      </c>
      <c r="D3512" s="187">
        <v>2009.1</v>
      </c>
    </row>
    <row r="3513" spans="1:4">
      <c r="A3513" s="240">
        <v>39887</v>
      </c>
      <c r="B3513" s="187">
        <v>41</v>
      </c>
      <c r="C3513" s="187">
        <v>4187</v>
      </c>
      <c r="D3513" s="187">
        <v>2009.1</v>
      </c>
    </row>
    <row r="3514" spans="1:4">
      <c r="A3514" s="240">
        <v>39887</v>
      </c>
      <c r="B3514" s="187">
        <v>40</v>
      </c>
      <c r="C3514" s="187">
        <v>4194</v>
      </c>
      <c r="D3514" s="187">
        <v>2009.1</v>
      </c>
    </row>
    <row r="3515" spans="1:4">
      <c r="A3515" s="240">
        <v>39887</v>
      </c>
      <c r="B3515" s="187">
        <v>39</v>
      </c>
      <c r="C3515" s="187">
        <v>4241</v>
      </c>
      <c r="D3515" s="187">
        <v>2009.1</v>
      </c>
    </row>
    <row r="3516" spans="1:4">
      <c r="A3516" s="240">
        <v>39887</v>
      </c>
      <c r="B3516" s="187">
        <v>38</v>
      </c>
      <c r="C3516" s="187">
        <v>4234</v>
      </c>
      <c r="D3516" s="187">
        <v>2009.1</v>
      </c>
    </row>
    <row r="3517" spans="1:4">
      <c r="A3517" s="240">
        <v>39887</v>
      </c>
      <c r="B3517" s="187">
        <v>37</v>
      </c>
      <c r="C3517" s="187">
        <v>4005</v>
      </c>
      <c r="D3517" s="187">
        <v>2009.1</v>
      </c>
    </row>
    <row r="3518" spans="1:4">
      <c r="A3518" s="240">
        <v>39887</v>
      </c>
      <c r="B3518" s="187">
        <v>36</v>
      </c>
      <c r="C3518" s="187">
        <v>3819</v>
      </c>
      <c r="D3518" s="187">
        <v>2009.1</v>
      </c>
    </row>
    <row r="3519" spans="1:4">
      <c r="A3519" s="240">
        <v>39887</v>
      </c>
      <c r="B3519" s="187">
        <v>35</v>
      </c>
      <c r="C3519" s="187">
        <v>3734</v>
      </c>
      <c r="D3519" s="187">
        <v>2009.1</v>
      </c>
    </row>
    <row r="3520" spans="1:4">
      <c r="A3520" s="240">
        <v>39887</v>
      </c>
      <c r="B3520" s="187">
        <v>34</v>
      </c>
      <c r="C3520" s="187">
        <v>3696</v>
      </c>
      <c r="D3520" s="187">
        <v>2009.1</v>
      </c>
    </row>
    <row r="3521" spans="1:4">
      <c r="A3521" s="240">
        <v>39887</v>
      </c>
      <c r="B3521" s="187">
        <v>33</v>
      </c>
      <c r="C3521" s="187">
        <v>3639</v>
      </c>
      <c r="D3521" s="187">
        <v>2009.1</v>
      </c>
    </row>
    <row r="3522" spans="1:4">
      <c r="A3522" s="240">
        <v>39887</v>
      </c>
      <c r="B3522" s="187">
        <v>32</v>
      </c>
      <c r="C3522" s="187">
        <v>3587</v>
      </c>
      <c r="D3522" s="187">
        <v>2009.1</v>
      </c>
    </row>
    <row r="3523" spans="1:4">
      <c r="A3523" s="240">
        <v>39887</v>
      </c>
      <c r="B3523" s="187">
        <v>31</v>
      </c>
      <c r="C3523" s="187">
        <v>3592</v>
      </c>
      <c r="D3523" s="187">
        <v>2009.1</v>
      </c>
    </row>
    <row r="3524" spans="1:4">
      <c r="A3524" s="240">
        <v>39887</v>
      </c>
      <c r="B3524" s="187">
        <v>30</v>
      </c>
      <c r="C3524" s="187">
        <v>3625</v>
      </c>
      <c r="D3524" s="187">
        <v>2009.1</v>
      </c>
    </row>
    <row r="3525" spans="1:4">
      <c r="A3525" s="240">
        <v>39887</v>
      </c>
      <c r="B3525" s="187">
        <v>29</v>
      </c>
      <c r="C3525" s="187">
        <v>3616</v>
      </c>
      <c r="D3525" s="187">
        <v>2009.1</v>
      </c>
    </row>
    <row r="3526" spans="1:4">
      <c r="A3526" s="240">
        <v>39887</v>
      </c>
      <c r="B3526" s="187">
        <v>28</v>
      </c>
      <c r="C3526" s="187">
        <v>3708</v>
      </c>
      <c r="D3526" s="187">
        <v>2009.1</v>
      </c>
    </row>
    <row r="3527" spans="1:4">
      <c r="A3527" s="240">
        <v>39887</v>
      </c>
      <c r="B3527" s="187">
        <v>27</v>
      </c>
      <c r="C3527" s="187">
        <v>3719</v>
      </c>
      <c r="D3527" s="187">
        <v>2009.1</v>
      </c>
    </row>
    <row r="3528" spans="1:4">
      <c r="A3528" s="240">
        <v>39887</v>
      </c>
      <c r="B3528" s="187">
        <v>26</v>
      </c>
      <c r="C3528" s="187">
        <v>3737</v>
      </c>
      <c r="D3528" s="187">
        <v>2009.1</v>
      </c>
    </row>
    <row r="3529" spans="1:4">
      <c r="A3529" s="240">
        <v>39887</v>
      </c>
      <c r="B3529" s="187">
        <v>25</v>
      </c>
      <c r="C3529" s="187">
        <v>3780</v>
      </c>
      <c r="D3529" s="187">
        <v>2009.1</v>
      </c>
    </row>
    <row r="3530" spans="1:4">
      <c r="A3530" s="240">
        <v>39887</v>
      </c>
      <c r="B3530" s="187">
        <v>24</v>
      </c>
      <c r="C3530" s="187">
        <v>3734</v>
      </c>
      <c r="D3530" s="187">
        <v>2009.1</v>
      </c>
    </row>
    <row r="3531" spans="1:4">
      <c r="A3531" s="240">
        <v>39887</v>
      </c>
      <c r="B3531" s="187">
        <v>23</v>
      </c>
      <c r="C3531" s="187">
        <v>3674</v>
      </c>
      <c r="D3531" s="187">
        <v>2009.1</v>
      </c>
    </row>
    <row r="3532" spans="1:4">
      <c r="A3532" s="240">
        <v>39887</v>
      </c>
      <c r="B3532" s="187">
        <v>22</v>
      </c>
      <c r="C3532" s="187">
        <v>3788</v>
      </c>
      <c r="D3532" s="187">
        <v>2009.1</v>
      </c>
    </row>
    <row r="3533" spans="1:4">
      <c r="A3533" s="240">
        <v>39887</v>
      </c>
      <c r="B3533" s="187">
        <v>21</v>
      </c>
      <c r="C3533" s="187">
        <v>3519</v>
      </c>
      <c r="D3533" s="187">
        <v>2009.1</v>
      </c>
    </row>
    <row r="3534" spans="1:4">
      <c r="A3534" s="240">
        <v>39887</v>
      </c>
      <c r="B3534" s="187">
        <v>20</v>
      </c>
      <c r="C3534" s="187">
        <v>3422</v>
      </c>
      <c r="D3534" s="187">
        <v>2009.1</v>
      </c>
    </row>
    <row r="3535" spans="1:4">
      <c r="A3535" s="240">
        <v>39887</v>
      </c>
      <c r="B3535" s="187">
        <v>19</v>
      </c>
      <c r="C3535" s="187">
        <v>3393</v>
      </c>
      <c r="D3535" s="187">
        <v>2009.1</v>
      </c>
    </row>
    <row r="3536" spans="1:4">
      <c r="A3536" s="240">
        <v>39887</v>
      </c>
      <c r="B3536" s="187">
        <v>18</v>
      </c>
      <c r="C3536" s="187">
        <v>3285</v>
      </c>
      <c r="D3536" s="187">
        <v>2009.1</v>
      </c>
    </row>
    <row r="3537" spans="1:4">
      <c r="A3537" s="240">
        <v>39887</v>
      </c>
      <c r="B3537" s="187">
        <v>17</v>
      </c>
      <c r="C3537" s="187">
        <v>3159</v>
      </c>
      <c r="D3537" s="187">
        <v>2009.1</v>
      </c>
    </row>
    <row r="3538" spans="1:4">
      <c r="A3538" s="240">
        <v>39887</v>
      </c>
      <c r="B3538" s="187">
        <v>16</v>
      </c>
      <c r="C3538" s="187">
        <v>3060</v>
      </c>
      <c r="D3538" s="187">
        <v>2009.1</v>
      </c>
    </row>
    <row r="3539" spans="1:4">
      <c r="A3539" s="240">
        <v>39887</v>
      </c>
      <c r="B3539" s="187">
        <v>15</v>
      </c>
      <c r="C3539" s="187">
        <v>3053</v>
      </c>
      <c r="D3539" s="187">
        <v>2009.1</v>
      </c>
    </row>
    <row r="3540" spans="1:4">
      <c r="A3540" s="240">
        <v>39887</v>
      </c>
      <c r="B3540" s="187">
        <v>14</v>
      </c>
      <c r="C3540" s="187">
        <v>2991</v>
      </c>
      <c r="D3540" s="187">
        <v>2009.1</v>
      </c>
    </row>
    <row r="3541" spans="1:4">
      <c r="A3541" s="240">
        <v>39887</v>
      </c>
      <c r="B3541" s="187">
        <v>13</v>
      </c>
      <c r="C3541" s="187">
        <v>3025</v>
      </c>
      <c r="D3541" s="187">
        <v>2009.1</v>
      </c>
    </row>
    <row r="3542" spans="1:4">
      <c r="A3542" s="240">
        <v>39887</v>
      </c>
      <c r="B3542" s="187">
        <v>12</v>
      </c>
      <c r="C3542" s="187">
        <v>2941</v>
      </c>
      <c r="D3542" s="187">
        <v>2009.1</v>
      </c>
    </row>
    <row r="3543" spans="1:4">
      <c r="A3543" s="240">
        <v>39887</v>
      </c>
      <c r="B3543" s="187">
        <v>11</v>
      </c>
      <c r="C3543" s="187">
        <v>2927</v>
      </c>
      <c r="D3543" s="187">
        <v>2009.1</v>
      </c>
    </row>
    <row r="3544" spans="1:4">
      <c r="A3544" s="240">
        <v>39887</v>
      </c>
      <c r="B3544" s="187">
        <v>10</v>
      </c>
      <c r="C3544" s="187">
        <v>2930</v>
      </c>
      <c r="D3544" s="187">
        <v>2009.1</v>
      </c>
    </row>
    <row r="3545" spans="1:4">
      <c r="A3545" s="240">
        <v>39887</v>
      </c>
      <c r="B3545" s="187">
        <v>9</v>
      </c>
      <c r="C3545" s="187">
        <v>2918</v>
      </c>
      <c r="D3545" s="187">
        <v>2009.1</v>
      </c>
    </row>
    <row r="3546" spans="1:4">
      <c r="A3546" s="240">
        <v>39887</v>
      </c>
      <c r="B3546" s="187">
        <v>8</v>
      </c>
      <c r="C3546" s="187">
        <v>2923</v>
      </c>
      <c r="D3546" s="187">
        <v>2009.1</v>
      </c>
    </row>
    <row r="3547" spans="1:4">
      <c r="A3547" s="240">
        <v>39887</v>
      </c>
      <c r="B3547" s="187">
        <v>7</v>
      </c>
      <c r="C3547" s="187">
        <v>2906</v>
      </c>
      <c r="D3547" s="187">
        <v>2009.1</v>
      </c>
    </row>
    <row r="3548" spans="1:4">
      <c r="A3548" s="240">
        <v>39887</v>
      </c>
      <c r="B3548" s="187">
        <v>6</v>
      </c>
      <c r="C3548" s="187">
        <v>2901</v>
      </c>
      <c r="D3548" s="187">
        <v>2009.1</v>
      </c>
    </row>
    <row r="3549" spans="1:4">
      <c r="A3549" s="240">
        <v>39887</v>
      </c>
      <c r="B3549" s="187">
        <v>5</v>
      </c>
      <c r="C3549" s="187">
        <v>2844</v>
      </c>
      <c r="D3549" s="187">
        <v>2009.1</v>
      </c>
    </row>
    <row r="3550" spans="1:4">
      <c r="A3550" s="240">
        <v>39887</v>
      </c>
      <c r="B3550" s="187">
        <v>4</v>
      </c>
      <c r="C3550" s="187">
        <v>2898</v>
      </c>
      <c r="D3550" s="187">
        <v>2009.1</v>
      </c>
    </row>
    <row r="3551" spans="1:4">
      <c r="A3551" s="240">
        <v>39887</v>
      </c>
      <c r="B3551" s="187">
        <v>3</v>
      </c>
      <c r="C3551" s="187">
        <v>2955</v>
      </c>
      <c r="D3551" s="187">
        <v>2009.1</v>
      </c>
    </row>
    <row r="3552" spans="1:4">
      <c r="A3552" s="240">
        <v>39887</v>
      </c>
      <c r="B3552" s="187">
        <v>2</v>
      </c>
      <c r="C3552" s="187">
        <v>3064</v>
      </c>
      <c r="D3552" s="187">
        <v>2009.1</v>
      </c>
    </row>
    <row r="3553" spans="1:4">
      <c r="A3553" s="240">
        <v>39887</v>
      </c>
      <c r="B3553" s="187">
        <v>1</v>
      </c>
      <c r="C3553" s="187">
        <v>3191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187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1</v>
      </c>
      <c r="C4512" s="187">
        <v>3670</v>
      </c>
      <c r="D4512" s="187">
        <v>2009.2</v>
      </c>
    </row>
    <row r="4513" spans="1:4">
      <c r="A4513" s="240">
        <v>39908</v>
      </c>
      <c r="B4513" s="187">
        <v>40</v>
      </c>
      <c r="C4513" s="187">
        <v>3419</v>
      </c>
      <c r="D4513" s="187">
        <v>2009.2</v>
      </c>
    </row>
    <row r="4514" spans="1:4">
      <c r="A4514" s="240">
        <v>39908</v>
      </c>
      <c r="B4514" s="187">
        <v>39</v>
      </c>
      <c r="C4514" s="187">
        <v>3290</v>
      </c>
      <c r="D4514" s="187">
        <v>2009.2</v>
      </c>
    </row>
    <row r="4515" spans="1:4">
      <c r="A4515" s="240">
        <v>39908</v>
      </c>
      <c r="B4515" s="187">
        <v>38</v>
      </c>
      <c r="C4515" s="187">
        <v>3300</v>
      </c>
      <c r="D4515" s="187">
        <v>2009.2</v>
      </c>
    </row>
    <row r="4516" spans="1:4">
      <c r="A4516" s="240">
        <v>39908</v>
      </c>
      <c r="B4516" s="187">
        <v>37</v>
      </c>
      <c r="C4516" s="187">
        <v>3313</v>
      </c>
      <c r="D4516" s="187">
        <v>2009.2</v>
      </c>
    </row>
    <row r="4517" spans="1:4">
      <c r="A4517" s="240">
        <v>39908</v>
      </c>
      <c r="B4517" s="187">
        <v>36</v>
      </c>
      <c r="C4517" s="187">
        <v>3362</v>
      </c>
      <c r="D4517" s="187">
        <v>2009.2</v>
      </c>
    </row>
    <row r="4518" spans="1:4">
      <c r="A4518" s="240">
        <v>39908</v>
      </c>
      <c r="B4518" s="187">
        <v>35</v>
      </c>
      <c r="C4518" s="187">
        <v>3408</v>
      </c>
      <c r="D4518" s="187">
        <v>2009.2</v>
      </c>
    </row>
    <row r="4519" spans="1:4">
      <c r="A4519" s="240">
        <v>39908</v>
      </c>
      <c r="B4519" s="187">
        <v>34</v>
      </c>
      <c r="C4519" s="187">
        <v>3375</v>
      </c>
      <c r="D4519" s="187">
        <v>2009.2</v>
      </c>
    </row>
    <row r="4520" spans="1:4">
      <c r="A4520" s="240">
        <v>39908</v>
      </c>
      <c r="B4520" s="187">
        <v>33</v>
      </c>
      <c r="C4520" s="187">
        <v>3317</v>
      </c>
      <c r="D4520" s="187">
        <v>2009.2</v>
      </c>
    </row>
    <row r="4521" spans="1:4">
      <c r="A4521" s="240">
        <v>39908</v>
      </c>
      <c r="B4521" s="187">
        <v>32</v>
      </c>
      <c r="C4521" s="187">
        <v>3228</v>
      </c>
      <c r="D4521" s="187">
        <v>2009.2</v>
      </c>
    </row>
    <row r="4522" spans="1:4">
      <c r="A4522" s="240">
        <v>39908</v>
      </c>
      <c r="B4522" s="187">
        <v>31</v>
      </c>
      <c r="C4522" s="187">
        <v>3230</v>
      </c>
      <c r="D4522" s="187">
        <v>2009.2</v>
      </c>
    </row>
    <row r="4523" spans="1:4">
      <c r="A4523" s="240">
        <v>39908</v>
      </c>
      <c r="B4523" s="187">
        <v>30</v>
      </c>
      <c r="C4523" s="187">
        <v>3226</v>
      </c>
      <c r="D4523" s="187">
        <v>2009.2</v>
      </c>
    </row>
    <row r="4524" spans="1:4">
      <c r="A4524" s="240">
        <v>39908</v>
      </c>
      <c r="B4524" s="187">
        <v>29</v>
      </c>
      <c r="C4524" s="187">
        <v>3217</v>
      </c>
      <c r="D4524" s="187">
        <v>2009.2</v>
      </c>
    </row>
    <row r="4525" spans="1:4">
      <c r="A4525" s="240">
        <v>39908</v>
      </c>
      <c r="B4525" s="187">
        <v>48</v>
      </c>
      <c r="C4525" s="187">
        <v>3078</v>
      </c>
      <c r="D4525" s="187">
        <v>2009.2</v>
      </c>
    </row>
    <row r="4526" spans="1:4">
      <c r="A4526" s="240">
        <v>39908</v>
      </c>
      <c r="B4526" s="187">
        <v>47</v>
      </c>
      <c r="C4526" s="187">
        <v>3189</v>
      </c>
      <c r="D4526" s="187">
        <v>2009.2</v>
      </c>
    </row>
    <row r="4527" spans="1:4">
      <c r="A4527" s="240">
        <v>39908</v>
      </c>
      <c r="B4527" s="187">
        <v>46</v>
      </c>
      <c r="C4527" s="187">
        <v>3361</v>
      </c>
      <c r="D4527" s="187">
        <v>2009.2</v>
      </c>
    </row>
    <row r="4528" spans="1:4">
      <c r="A4528" s="240">
        <v>39908</v>
      </c>
      <c r="B4528" s="187">
        <v>45</v>
      </c>
      <c r="C4528" s="187">
        <v>3464</v>
      </c>
      <c r="D4528" s="187">
        <v>2009.2</v>
      </c>
    </row>
    <row r="4529" spans="1:4">
      <c r="A4529" s="240">
        <v>39908</v>
      </c>
      <c r="B4529" s="187">
        <v>44</v>
      </c>
      <c r="C4529" s="187">
        <v>3550</v>
      </c>
      <c r="D4529" s="187">
        <v>2009.2</v>
      </c>
    </row>
    <row r="4530" spans="1:4">
      <c r="A4530" s="240">
        <v>39908</v>
      </c>
      <c r="B4530" s="187">
        <v>43</v>
      </c>
      <c r="C4530" s="187">
        <v>3675</v>
      </c>
      <c r="D4530" s="187">
        <v>2009.2</v>
      </c>
    </row>
    <row r="4531" spans="1:4">
      <c r="A4531" s="240">
        <v>39908</v>
      </c>
      <c r="B4531" s="187">
        <v>42</v>
      </c>
      <c r="C4531" s="187">
        <v>3694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187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187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10</v>
      </c>
      <c r="C5712" s="187">
        <v>2657</v>
      </c>
      <c r="D5712" s="187">
        <v>2009.2</v>
      </c>
    </row>
    <row r="5713" spans="1:4">
      <c r="A5713" s="240">
        <v>39933</v>
      </c>
      <c r="B5713" s="187">
        <v>9</v>
      </c>
      <c r="C5713" s="187">
        <v>2611</v>
      </c>
      <c r="D5713" s="187">
        <v>2009.2</v>
      </c>
    </row>
    <row r="5714" spans="1:4">
      <c r="A5714" s="240">
        <v>39933</v>
      </c>
      <c r="B5714" s="187">
        <v>8</v>
      </c>
      <c r="C5714" s="187">
        <v>2604</v>
      </c>
      <c r="D5714" s="187">
        <v>2009.2</v>
      </c>
    </row>
    <row r="5715" spans="1:4">
      <c r="A5715" s="240">
        <v>39933</v>
      </c>
      <c r="B5715" s="187">
        <v>7</v>
      </c>
      <c r="C5715" s="187">
        <v>2588</v>
      </c>
      <c r="D5715" s="187">
        <v>2009.2</v>
      </c>
    </row>
    <row r="5716" spans="1:4">
      <c r="A5716" s="240">
        <v>39933</v>
      </c>
      <c r="B5716" s="187">
        <v>6</v>
      </c>
      <c r="C5716" s="187">
        <v>2598</v>
      </c>
      <c r="D5716" s="187">
        <v>2009.2</v>
      </c>
    </row>
    <row r="5717" spans="1:4">
      <c r="A5717" s="240">
        <v>39933</v>
      </c>
      <c r="B5717" s="187">
        <v>5</v>
      </c>
      <c r="C5717" s="187">
        <v>2623</v>
      </c>
      <c r="D5717" s="187">
        <v>2009.2</v>
      </c>
    </row>
    <row r="5718" spans="1:4">
      <c r="A5718" s="240">
        <v>39933</v>
      </c>
      <c r="B5718" s="187">
        <v>4</v>
      </c>
      <c r="C5718" s="187">
        <v>2608</v>
      </c>
      <c r="D5718" s="187">
        <v>2009.2</v>
      </c>
    </row>
    <row r="5719" spans="1:4">
      <c r="A5719" s="240">
        <v>39933</v>
      </c>
      <c r="B5719" s="187">
        <v>3</v>
      </c>
      <c r="C5719" s="187">
        <v>2636</v>
      </c>
      <c r="D5719" s="187">
        <v>2009.2</v>
      </c>
    </row>
    <row r="5720" spans="1:4">
      <c r="A5720" s="240">
        <v>39933</v>
      </c>
      <c r="B5720" s="187">
        <v>2</v>
      </c>
      <c r="C5720" s="187">
        <v>2713</v>
      </c>
      <c r="D5720" s="187">
        <v>2009.2</v>
      </c>
    </row>
    <row r="5721" spans="1:4">
      <c r="A5721" s="240">
        <v>39933</v>
      </c>
      <c r="B5721" s="187">
        <v>1</v>
      </c>
      <c r="C5721" s="187">
        <v>2768</v>
      </c>
      <c r="D5721" s="187">
        <v>2009.2</v>
      </c>
    </row>
    <row r="5722" spans="1:4">
      <c r="A5722" s="240">
        <v>39933</v>
      </c>
      <c r="B5722" s="187">
        <v>48</v>
      </c>
      <c r="C5722" s="187">
        <v>3026</v>
      </c>
      <c r="D5722" s="187">
        <v>2009.2</v>
      </c>
    </row>
    <row r="5723" spans="1:4">
      <c r="A5723" s="240">
        <v>39933</v>
      </c>
      <c r="B5723" s="187">
        <v>47</v>
      </c>
      <c r="C5723" s="187">
        <v>3211</v>
      </c>
      <c r="D5723" s="187">
        <v>2009.2</v>
      </c>
    </row>
    <row r="5724" spans="1:4">
      <c r="A5724" s="240">
        <v>39933</v>
      </c>
      <c r="B5724" s="187">
        <v>46</v>
      </c>
      <c r="C5724" s="187">
        <v>3444</v>
      </c>
      <c r="D5724" s="187">
        <v>2009.2</v>
      </c>
    </row>
    <row r="5725" spans="1:4">
      <c r="A5725" s="240">
        <v>39933</v>
      </c>
      <c r="B5725" s="187">
        <v>45</v>
      </c>
      <c r="C5725" s="187">
        <v>3355</v>
      </c>
      <c r="D5725" s="187">
        <v>2009.2</v>
      </c>
    </row>
    <row r="5726" spans="1:4">
      <c r="A5726" s="240">
        <v>39933</v>
      </c>
      <c r="B5726" s="187">
        <v>44</v>
      </c>
      <c r="C5726" s="187">
        <v>3685</v>
      </c>
      <c r="D5726" s="187">
        <v>2009.2</v>
      </c>
    </row>
    <row r="5727" spans="1:4">
      <c r="A5727" s="240">
        <v>39933</v>
      </c>
      <c r="B5727" s="187">
        <v>43</v>
      </c>
      <c r="C5727" s="187">
        <v>3732</v>
      </c>
      <c r="D5727" s="187">
        <v>2009.2</v>
      </c>
    </row>
    <row r="5728" spans="1:4">
      <c r="A5728" s="240">
        <v>39933</v>
      </c>
      <c r="B5728" s="187">
        <v>42</v>
      </c>
      <c r="C5728" s="187">
        <v>3605</v>
      </c>
      <c r="D5728" s="187">
        <v>2009.2</v>
      </c>
    </row>
    <row r="5729" spans="1:4">
      <c r="A5729" s="240">
        <v>39933</v>
      </c>
      <c r="B5729" s="187">
        <v>41</v>
      </c>
      <c r="C5729" s="187">
        <v>3640</v>
      </c>
      <c r="D5729" s="187">
        <v>2009.2</v>
      </c>
    </row>
    <row r="5730" spans="1:4">
      <c r="A5730" s="240">
        <v>39933</v>
      </c>
      <c r="B5730" s="187">
        <v>40</v>
      </c>
      <c r="C5730" s="187">
        <v>3628</v>
      </c>
      <c r="D5730" s="187">
        <v>2009.2</v>
      </c>
    </row>
    <row r="5731" spans="1:4">
      <c r="A5731" s="240">
        <v>39933</v>
      </c>
      <c r="B5731" s="187">
        <v>39</v>
      </c>
      <c r="C5731" s="187">
        <v>3654</v>
      </c>
      <c r="D5731" s="187">
        <v>2009.2</v>
      </c>
    </row>
    <row r="5732" spans="1:4">
      <c r="A5732" s="240">
        <v>39933</v>
      </c>
      <c r="B5732" s="187">
        <v>38</v>
      </c>
      <c r="C5732" s="187">
        <v>3728</v>
      </c>
      <c r="D5732" s="187">
        <v>2009.2</v>
      </c>
    </row>
    <row r="5733" spans="1:4">
      <c r="A5733" s="240">
        <v>39933</v>
      </c>
      <c r="B5733" s="187">
        <v>37</v>
      </c>
      <c r="C5733" s="187">
        <v>3789</v>
      </c>
      <c r="D5733" s="187">
        <v>2009.2</v>
      </c>
    </row>
    <row r="5734" spans="1:4">
      <c r="A5734" s="240">
        <v>39933</v>
      </c>
      <c r="B5734" s="187">
        <v>36</v>
      </c>
      <c r="C5734" s="187">
        <v>3899</v>
      </c>
      <c r="D5734" s="187">
        <v>2009.2</v>
      </c>
    </row>
    <row r="5735" spans="1:4">
      <c r="A5735" s="240">
        <v>39933</v>
      </c>
      <c r="B5735" s="187">
        <v>35</v>
      </c>
      <c r="C5735" s="187">
        <v>3982</v>
      </c>
      <c r="D5735" s="187">
        <v>2009.2</v>
      </c>
    </row>
    <row r="5736" spans="1:4">
      <c r="A5736" s="240">
        <v>39933</v>
      </c>
      <c r="B5736" s="187">
        <v>34</v>
      </c>
      <c r="C5736" s="187">
        <v>3938</v>
      </c>
      <c r="D5736" s="187">
        <v>2009.2</v>
      </c>
    </row>
    <row r="5737" spans="1:4">
      <c r="A5737" s="240">
        <v>39933</v>
      </c>
      <c r="B5737" s="187">
        <v>33</v>
      </c>
      <c r="C5737" s="187">
        <v>3888</v>
      </c>
      <c r="D5737" s="187">
        <v>2009.2</v>
      </c>
    </row>
    <row r="5738" spans="1:4">
      <c r="A5738" s="240">
        <v>39933</v>
      </c>
      <c r="B5738" s="187">
        <v>32</v>
      </c>
      <c r="C5738" s="187">
        <v>3819</v>
      </c>
      <c r="D5738" s="187">
        <v>2009.2</v>
      </c>
    </row>
    <row r="5739" spans="1:4">
      <c r="A5739" s="240">
        <v>39933</v>
      </c>
      <c r="B5739" s="187">
        <v>31</v>
      </c>
      <c r="C5739" s="187">
        <v>3810</v>
      </c>
      <c r="D5739" s="187">
        <v>2009.2</v>
      </c>
    </row>
    <row r="5740" spans="1:4">
      <c r="A5740" s="240">
        <v>39933</v>
      </c>
      <c r="B5740" s="187">
        <v>30</v>
      </c>
      <c r="C5740" s="187">
        <v>3821</v>
      </c>
      <c r="D5740" s="187">
        <v>2009.2</v>
      </c>
    </row>
    <row r="5741" spans="1:4">
      <c r="A5741" s="240">
        <v>39933</v>
      </c>
      <c r="B5741" s="187">
        <v>29</v>
      </c>
      <c r="C5741" s="187">
        <v>3819</v>
      </c>
      <c r="D5741" s="187">
        <v>2009.2</v>
      </c>
    </row>
    <row r="5742" spans="1:4">
      <c r="A5742" s="240">
        <v>39933</v>
      </c>
      <c r="B5742" s="187">
        <v>28</v>
      </c>
      <c r="C5742" s="187">
        <v>3837</v>
      </c>
      <c r="D5742" s="187">
        <v>2009.2</v>
      </c>
    </row>
    <row r="5743" spans="1:4">
      <c r="A5743" s="240">
        <v>39933</v>
      </c>
      <c r="B5743" s="187">
        <v>27</v>
      </c>
      <c r="C5743" s="187">
        <v>3845</v>
      </c>
      <c r="D5743" s="187">
        <v>2009.2</v>
      </c>
    </row>
    <row r="5744" spans="1:4">
      <c r="A5744" s="240">
        <v>39933</v>
      </c>
      <c r="B5744" s="187">
        <v>26</v>
      </c>
      <c r="C5744" s="187">
        <v>3882</v>
      </c>
      <c r="D5744" s="187">
        <v>2009.2</v>
      </c>
    </row>
    <row r="5745" spans="1:4">
      <c r="A5745" s="240">
        <v>39933</v>
      </c>
      <c r="B5745" s="187">
        <v>25</v>
      </c>
      <c r="C5745" s="187">
        <v>3921</v>
      </c>
      <c r="D5745" s="187">
        <v>2009.2</v>
      </c>
    </row>
    <row r="5746" spans="1:4">
      <c r="A5746" s="240">
        <v>39933</v>
      </c>
      <c r="B5746" s="187">
        <v>24</v>
      </c>
      <c r="C5746" s="187">
        <v>3895</v>
      </c>
      <c r="D5746" s="187">
        <v>2009.2</v>
      </c>
    </row>
    <row r="5747" spans="1:4">
      <c r="A5747" s="240">
        <v>39933</v>
      </c>
      <c r="B5747" s="187">
        <v>23</v>
      </c>
      <c r="C5747" s="187">
        <v>3869</v>
      </c>
      <c r="D5747" s="187">
        <v>2009.2</v>
      </c>
    </row>
    <row r="5748" spans="1:4">
      <c r="A5748" s="240">
        <v>39933</v>
      </c>
      <c r="B5748" s="187">
        <v>22</v>
      </c>
      <c r="C5748" s="187">
        <v>3851</v>
      </c>
      <c r="D5748" s="187">
        <v>2009.2</v>
      </c>
    </row>
    <row r="5749" spans="1:4">
      <c r="A5749" s="240">
        <v>39933</v>
      </c>
      <c r="B5749" s="187">
        <v>21</v>
      </c>
      <c r="C5749" s="187">
        <v>3831</v>
      </c>
      <c r="D5749" s="187">
        <v>2009.2</v>
      </c>
    </row>
    <row r="5750" spans="1:4">
      <c r="A5750" s="240">
        <v>39933</v>
      </c>
      <c r="B5750" s="187">
        <v>20</v>
      </c>
      <c r="C5750" s="187">
        <v>3819</v>
      </c>
      <c r="D5750" s="187">
        <v>2009.2</v>
      </c>
    </row>
    <row r="5751" spans="1:4">
      <c r="A5751" s="240">
        <v>39933</v>
      </c>
      <c r="B5751" s="187">
        <v>19</v>
      </c>
      <c r="C5751" s="187">
        <v>3792</v>
      </c>
      <c r="D5751" s="187">
        <v>2009.2</v>
      </c>
    </row>
    <row r="5752" spans="1:4">
      <c r="A5752" s="240">
        <v>39933</v>
      </c>
      <c r="B5752" s="187">
        <v>18</v>
      </c>
      <c r="C5752" s="187">
        <v>3764</v>
      </c>
      <c r="D5752" s="187">
        <v>2009.2</v>
      </c>
    </row>
    <row r="5753" spans="1:4">
      <c r="A5753" s="240">
        <v>39933</v>
      </c>
      <c r="B5753" s="187">
        <v>17</v>
      </c>
      <c r="C5753" s="187">
        <v>3816</v>
      </c>
      <c r="D5753" s="187">
        <v>2009.2</v>
      </c>
    </row>
    <row r="5754" spans="1:4">
      <c r="A5754" s="240">
        <v>39933</v>
      </c>
      <c r="B5754" s="187">
        <v>16</v>
      </c>
      <c r="C5754" s="187">
        <v>3686</v>
      </c>
      <c r="D5754" s="187">
        <v>2009.2</v>
      </c>
    </row>
    <row r="5755" spans="1:4">
      <c r="A5755" s="240">
        <v>39933</v>
      </c>
      <c r="B5755" s="187">
        <v>15</v>
      </c>
      <c r="C5755" s="187">
        <v>3535</v>
      </c>
      <c r="D5755" s="187">
        <v>2009.2</v>
      </c>
    </row>
    <row r="5756" spans="1:4">
      <c r="A5756" s="240">
        <v>39933</v>
      </c>
      <c r="B5756" s="187">
        <v>14</v>
      </c>
      <c r="C5756" s="187">
        <v>3156</v>
      </c>
      <c r="D5756" s="187">
        <v>2009.2</v>
      </c>
    </row>
    <row r="5757" spans="1:4">
      <c r="A5757" s="240">
        <v>39933</v>
      </c>
      <c r="B5757" s="187">
        <v>13</v>
      </c>
      <c r="C5757" s="187">
        <v>2898</v>
      </c>
      <c r="D5757" s="187">
        <v>2009.2</v>
      </c>
    </row>
    <row r="5758" spans="1:4">
      <c r="A5758" s="240">
        <v>39933</v>
      </c>
      <c r="B5758" s="187">
        <v>12</v>
      </c>
      <c r="C5758" s="187">
        <v>2709</v>
      </c>
      <c r="D5758" s="187">
        <v>2009.2</v>
      </c>
    </row>
    <row r="5759" spans="1:4">
      <c r="A5759" s="240">
        <v>39933</v>
      </c>
      <c r="B5759" s="187">
        <v>11</v>
      </c>
      <c r="C5759" s="187">
        <v>2701</v>
      </c>
      <c r="D5759" s="187">
        <v>2009.2</v>
      </c>
    </row>
    <row r="5760" spans="1:4">
      <c r="A5760" s="240">
        <v>39934</v>
      </c>
      <c r="B5760" s="187">
        <v>48</v>
      </c>
      <c r="C5760" s="187">
        <v>2970</v>
      </c>
      <c r="D5760" s="187">
        <v>2009.2</v>
      </c>
    </row>
    <row r="5761" spans="1:4">
      <c r="A5761" s="240">
        <v>39934</v>
      </c>
      <c r="B5761" s="187">
        <v>47</v>
      </c>
      <c r="C5761" s="187">
        <v>3109</v>
      </c>
      <c r="D5761" s="187">
        <v>2009.2</v>
      </c>
    </row>
    <row r="5762" spans="1:4">
      <c r="A5762" s="240">
        <v>39934</v>
      </c>
      <c r="B5762" s="187">
        <v>46</v>
      </c>
      <c r="C5762" s="187">
        <v>3271</v>
      </c>
      <c r="D5762" s="187">
        <v>2009.2</v>
      </c>
    </row>
    <row r="5763" spans="1:4">
      <c r="A5763" s="240">
        <v>39934</v>
      </c>
      <c r="B5763" s="187">
        <v>45</v>
      </c>
      <c r="C5763" s="187">
        <v>3362</v>
      </c>
      <c r="D5763" s="187">
        <v>2009.2</v>
      </c>
    </row>
    <row r="5764" spans="1:4">
      <c r="A5764" s="240">
        <v>39934</v>
      </c>
      <c r="B5764" s="187">
        <v>44</v>
      </c>
      <c r="C5764" s="187">
        <v>3423</v>
      </c>
      <c r="D5764" s="187">
        <v>2009.2</v>
      </c>
    </row>
    <row r="5765" spans="1:4">
      <c r="A5765" s="240">
        <v>39934</v>
      </c>
      <c r="B5765" s="187">
        <v>43</v>
      </c>
      <c r="C5765" s="187">
        <v>3440</v>
      </c>
      <c r="D5765" s="187">
        <v>2009.2</v>
      </c>
    </row>
    <row r="5766" spans="1:4">
      <c r="A5766" s="240">
        <v>39934</v>
      </c>
      <c r="B5766" s="187">
        <v>42</v>
      </c>
      <c r="C5766" s="187">
        <v>3318</v>
      </c>
      <c r="D5766" s="187">
        <v>2009.2</v>
      </c>
    </row>
    <row r="5767" spans="1:4">
      <c r="A5767" s="240">
        <v>39934</v>
      </c>
      <c r="B5767" s="187">
        <v>41</v>
      </c>
      <c r="C5767" s="187">
        <v>3352</v>
      </c>
      <c r="D5767" s="187">
        <v>2009.2</v>
      </c>
    </row>
    <row r="5768" spans="1:4">
      <c r="A5768" s="240">
        <v>39934</v>
      </c>
      <c r="B5768" s="187">
        <v>40</v>
      </c>
      <c r="C5768" s="187">
        <v>3424</v>
      </c>
      <c r="D5768" s="187">
        <v>2009.2</v>
      </c>
    </row>
    <row r="5769" spans="1:4">
      <c r="A5769" s="240">
        <v>39934</v>
      </c>
      <c r="B5769" s="187">
        <v>39</v>
      </c>
      <c r="C5769" s="187">
        <v>3412</v>
      </c>
      <c r="D5769" s="187">
        <v>2009.2</v>
      </c>
    </row>
    <row r="5770" spans="1:4">
      <c r="A5770" s="240">
        <v>39934</v>
      </c>
      <c r="B5770" s="187">
        <v>38</v>
      </c>
      <c r="C5770" s="187">
        <v>3483</v>
      </c>
      <c r="D5770" s="187">
        <v>2009.2</v>
      </c>
    </row>
    <row r="5771" spans="1:4">
      <c r="A5771" s="240">
        <v>39934</v>
      </c>
      <c r="B5771" s="187">
        <v>37</v>
      </c>
      <c r="C5771" s="187">
        <v>3542</v>
      </c>
      <c r="D5771" s="187">
        <v>2009.2</v>
      </c>
    </row>
    <row r="5772" spans="1:4">
      <c r="A5772" s="240">
        <v>39934</v>
      </c>
      <c r="B5772" s="187">
        <v>36</v>
      </c>
      <c r="C5772" s="187">
        <v>3619</v>
      </c>
      <c r="D5772" s="187">
        <v>2009.2</v>
      </c>
    </row>
    <row r="5773" spans="1:4">
      <c r="A5773" s="240">
        <v>39934</v>
      </c>
      <c r="B5773" s="187">
        <v>35</v>
      </c>
      <c r="C5773" s="187">
        <v>3703</v>
      </c>
      <c r="D5773" s="187">
        <v>2009.2</v>
      </c>
    </row>
    <row r="5774" spans="1:4">
      <c r="A5774" s="240">
        <v>39934</v>
      </c>
      <c r="B5774" s="187">
        <v>34</v>
      </c>
      <c r="C5774" s="187">
        <v>3676</v>
      </c>
      <c r="D5774" s="187">
        <v>2009.2</v>
      </c>
    </row>
    <row r="5775" spans="1:4">
      <c r="A5775" s="240">
        <v>39934</v>
      </c>
      <c r="B5775" s="187">
        <v>33</v>
      </c>
      <c r="C5775" s="187">
        <v>3662</v>
      </c>
      <c r="D5775" s="187">
        <v>2009.2</v>
      </c>
    </row>
    <row r="5776" spans="1:4">
      <c r="A5776" s="240">
        <v>39934</v>
      </c>
      <c r="B5776" s="187">
        <v>32</v>
      </c>
      <c r="C5776" s="187">
        <v>3647</v>
      </c>
      <c r="D5776" s="187">
        <v>2009.2</v>
      </c>
    </row>
    <row r="5777" spans="1:4">
      <c r="A5777" s="240">
        <v>39934</v>
      </c>
      <c r="B5777" s="187">
        <v>31</v>
      </c>
      <c r="C5777" s="187">
        <v>3496</v>
      </c>
      <c r="D5777" s="187">
        <v>2009.2</v>
      </c>
    </row>
    <row r="5778" spans="1:4">
      <c r="A5778" s="240">
        <v>39934</v>
      </c>
      <c r="B5778" s="187">
        <v>30</v>
      </c>
      <c r="C5778" s="187">
        <v>3723</v>
      </c>
      <c r="D5778" s="187">
        <v>2009.2</v>
      </c>
    </row>
    <row r="5779" spans="1:4">
      <c r="A5779" s="240">
        <v>39934</v>
      </c>
      <c r="B5779" s="187">
        <v>29</v>
      </c>
      <c r="C5779" s="187">
        <v>3761</v>
      </c>
      <c r="D5779" s="187">
        <v>2009.2</v>
      </c>
    </row>
    <row r="5780" spans="1:4">
      <c r="A5780" s="240">
        <v>39934</v>
      </c>
      <c r="B5780" s="187">
        <v>28</v>
      </c>
      <c r="C5780" s="187">
        <v>3815</v>
      </c>
      <c r="D5780" s="187">
        <v>2009.2</v>
      </c>
    </row>
    <row r="5781" spans="1:4">
      <c r="A5781" s="240">
        <v>39934</v>
      </c>
      <c r="B5781" s="187">
        <v>27</v>
      </c>
      <c r="C5781" s="187">
        <v>3846</v>
      </c>
      <c r="D5781" s="187">
        <v>2009.2</v>
      </c>
    </row>
    <row r="5782" spans="1:4">
      <c r="A5782" s="240">
        <v>39934</v>
      </c>
      <c r="B5782" s="187">
        <v>26</v>
      </c>
      <c r="C5782" s="187">
        <v>3873</v>
      </c>
      <c r="D5782" s="187">
        <v>2009.2</v>
      </c>
    </row>
    <row r="5783" spans="1:4">
      <c r="A5783" s="240">
        <v>39934</v>
      </c>
      <c r="B5783" s="187">
        <v>25</v>
      </c>
      <c r="C5783" s="187">
        <v>3884</v>
      </c>
      <c r="D5783" s="187">
        <v>2009.2</v>
      </c>
    </row>
    <row r="5784" spans="1:4">
      <c r="A5784" s="240">
        <v>39934</v>
      </c>
      <c r="B5784" s="187">
        <v>24</v>
      </c>
      <c r="C5784" s="187">
        <v>3847</v>
      </c>
      <c r="D5784" s="187">
        <v>2009.2</v>
      </c>
    </row>
    <row r="5785" spans="1:4">
      <c r="A5785" s="240">
        <v>39934</v>
      </c>
      <c r="B5785" s="187">
        <v>23</v>
      </c>
      <c r="C5785" s="187">
        <v>3787</v>
      </c>
      <c r="D5785" s="187">
        <v>2009.2</v>
      </c>
    </row>
    <row r="5786" spans="1:4">
      <c r="A5786" s="240">
        <v>39934</v>
      </c>
      <c r="B5786" s="187">
        <v>22</v>
      </c>
      <c r="C5786" s="187">
        <v>3756</v>
      </c>
      <c r="D5786" s="187">
        <v>2009.2</v>
      </c>
    </row>
    <row r="5787" spans="1:4">
      <c r="A5787" s="240">
        <v>39934</v>
      </c>
      <c r="B5787" s="187">
        <v>21</v>
      </c>
      <c r="C5787" s="187">
        <v>3730</v>
      </c>
      <c r="D5787" s="187">
        <v>2009.2</v>
      </c>
    </row>
    <row r="5788" spans="1:4">
      <c r="A5788" s="240">
        <v>39934</v>
      </c>
      <c r="B5788" s="187">
        <v>20</v>
      </c>
      <c r="C5788" s="187">
        <v>3692</v>
      </c>
      <c r="D5788" s="187">
        <v>2009.2</v>
      </c>
    </row>
    <row r="5789" spans="1:4">
      <c r="A5789" s="240">
        <v>39934</v>
      </c>
      <c r="B5789" s="187">
        <v>19</v>
      </c>
      <c r="C5789" s="187">
        <v>3678</v>
      </c>
      <c r="D5789" s="187">
        <v>2009.2</v>
      </c>
    </row>
    <row r="5790" spans="1:4">
      <c r="A5790" s="240">
        <v>39934</v>
      </c>
      <c r="B5790" s="187">
        <v>18</v>
      </c>
      <c r="C5790" s="187">
        <v>3625</v>
      </c>
      <c r="D5790" s="187">
        <v>2009.2</v>
      </c>
    </row>
    <row r="5791" spans="1:4">
      <c r="A5791" s="240">
        <v>39934</v>
      </c>
      <c r="B5791" s="187">
        <v>17</v>
      </c>
      <c r="C5791" s="187">
        <v>3677</v>
      </c>
      <c r="D5791" s="187">
        <v>2009.2</v>
      </c>
    </row>
    <row r="5792" spans="1:4">
      <c r="A5792" s="240">
        <v>39934</v>
      </c>
      <c r="B5792" s="187">
        <v>16</v>
      </c>
      <c r="C5792" s="187">
        <v>3477</v>
      </c>
      <c r="D5792" s="187">
        <v>2009.2</v>
      </c>
    </row>
    <row r="5793" spans="1:4">
      <c r="A5793" s="240">
        <v>39934</v>
      </c>
      <c r="B5793" s="187">
        <v>15</v>
      </c>
      <c r="C5793" s="187">
        <v>3312</v>
      </c>
      <c r="D5793" s="187">
        <v>2009.2</v>
      </c>
    </row>
    <row r="5794" spans="1:4">
      <c r="A5794" s="240">
        <v>39934</v>
      </c>
      <c r="B5794" s="187">
        <v>14</v>
      </c>
      <c r="C5794" s="187">
        <v>3043</v>
      </c>
      <c r="D5794" s="187">
        <v>2009.2</v>
      </c>
    </row>
    <row r="5795" spans="1:4">
      <c r="A5795" s="240">
        <v>39934</v>
      </c>
      <c r="B5795" s="187">
        <v>13</v>
      </c>
      <c r="C5795" s="187">
        <v>2800</v>
      </c>
      <c r="D5795" s="187">
        <v>2009.2</v>
      </c>
    </row>
    <row r="5796" spans="1:4">
      <c r="A5796" s="240">
        <v>39934</v>
      </c>
      <c r="B5796" s="187">
        <v>12</v>
      </c>
      <c r="C5796" s="187">
        <v>2624</v>
      </c>
      <c r="D5796" s="187">
        <v>2009.2</v>
      </c>
    </row>
    <row r="5797" spans="1:4">
      <c r="A5797" s="240">
        <v>39934</v>
      </c>
      <c r="B5797" s="187">
        <v>11</v>
      </c>
      <c r="C5797" s="187">
        <v>2631</v>
      </c>
      <c r="D5797" s="187">
        <v>2009.2</v>
      </c>
    </row>
    <row r="5798" spans="1:4">
      <c r="A5798" s="240">
        <v>39934</v>
      </c>
      <c r="B5798" s="187">
        <v>10</v>
      </c>
      <c r="C5798" s="187">
        <v>2661</v>
      </c>
      <c r="D5798" s="187">
        <v>2009.2</v>
      </c>
    </row>
    <row r="5799" spans="1:4">
      <c r="A5799" s="240">
        <v>39934</v>
      </c>
      <c r="B5799" s="187">
        <v>9</v>
      </c>
      <c r="C5799" s="187">
        <v>2685</v>
      </c>
      <c r="D5799" s="187">
        <v>2009.2</v>
      </c>
    </row>
    <row r="5800" spans="1:4">
      <c r="A5800" s="240">
        <v>39934</v>
      </c>
      <c r="B5800" s="187">
        <v>8</v>
      </c>
      <c r="C5800" s="187">
        <v>2719</v>
      </c>
      <c r="D5800" s="187">
        <v>2009.2</v>
      </c>
    </row>
    <row r="5801" spans="1:4">
      <c r="A5801" s="240">
        <v>39934</v>
      </c>
      <c r="B5801" s="187">
        <v>7</v>
      </c>
      <c r="C5801" s="187">
        <v>2802</v>
      </c>
      <c r="D5801" s="187">
        <v>2009.2</v>
      </c>
    </row>
    <row r="5802" spans="1:4">
      <c r="A5802" s="240">
        <v>39934</v>
      </c>
      <c r="B5802" s="187">
        <v>6</v>
      </c>
      <c r="C5802" s="187">
        <v>2773</v>
      </c>
      <c r="D5802" s="187">
        <v>2009.2</v>
      </c>
    </row>
    <row r="5803" spans="1:4">
      <c r="A5803" s="240">
        <v>39934</v>
      </c>
      <c r="B5803" s="187">
        <v>5</v>
      </c>
      <c r="C5803" s="187">
        <v>2759</v>
      </c>
      <c r="D5803" s="187">
        <v>2009.2</v>
      </c>
    </row>
    <row r="5804" spans="1:4">
      <c r="A5804" s="240">
        <v>39934</v>
      </c>
      <c r="B5804" s="187">
        <v>4</v>
      </c>
      <c r="C5804" s="187">
        <v>2715</v>
      </c>
      <c r="D5804" s="187">
        <v>2009.2</v>
      </c>
    </row>
    <row r="5805" spans="1:4">
      <c r="A5805" s="240">
        <v>39934</v>
      </c>
      <c r="B5805" s="187">
        <v>3</v>
      </c>
      <c r="C5805" s="187">
        <v>2734</v>
      </c>
      <c r="D5805" s="187">
        <v>2009.2</v>
      </c>
    </row>
    <row r="5806" spans="1:4">
      <c r="A5806" s="240">
        <v>39934</v>
      </c>
      <c r="B5806" s="187">
        <v>2</v>
      </c>
      <c r="C5806" s="187">
        <v>2813</v>
      </c>
      <c r="D5806" s="187">
        <v>2009.2</v>
      </c>
    </row>
    <row r="5807" spans="1:4">
      <c r="A5807" s="240">
        <v>39934</v>
      </c>
      <c r="B5807" s="187">
        <v>1</v>
      </c>
      <c r="C5807" s="187">
        <v>2875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8</v>
      </c>
      <c r="C6816" s="187">
        <v>2744</v>
      </c>
      <c r="D6816" s="187">
        <v>2009.2</v>
      </c>
    </row>
    <row r="6817" spans="1:4">
      <c r="A6817" s="240">
        <v>39956</v>
      </c>
      <c r="B6817" s="187">
        <v>47</v>
      </c>
      <c r="C6817" s="187">
        <v>2859</v>
      </c>
      <c r="D6817" s="187">
        <v>2009.2</v>
      </c>
    </row>
    <row r="6818" spans="1:4">
      <c r="A6818" s="240">
        <v>39956</v>
      </c>
      <c r="B6818" s="187">
        <v>46</v>
      </c>
      <c r="C6818" s="187">
        <v>2985</v>
      </c>
      <c r="D6818" s="187">
        <v>2009.2</v>
      </c>
    </row>
    <row r="6819" spans="1:4">
      <c r="A6819" s="240">
        <v>39956</v>
      </c>
      <c r="B6819" s="187">
        <v>45</v>
      </c>
      <c r="C6819" s="187">
        <v>3045</v>
      </c>
      <c r="D6819" s="187">
        <v>2009.2</v>
      </c>
    </row>
    <row r="6820" spans="1:4">
      <c r="A6820" s="240">
        <v>39956</v>
      </c>
      <c r="B6820" s="187">
        <v>44</v>
      </c>
      <c r="C6820" s="187">
        <v>2924</v>
      </c>
      <c r="D6820" s="187">
        <v>2009.2</v>
      </c>
    </row>
    <row r="6821" spans="1:4">
      <c r="A6821" s="240">
        <v>39956</v>
      </c>
      <c r="B6821" s="187">
        <v>43</v>
      </c>
      <c r="C6821" s="187">
        <v>2884</v>
      </c>
      <c r="D6821" s="187">
        <v>2009.2</v>
      </c>
    </row>
    <row r="6822" spans="1:4">
      <c r="A6822" s="240">
        <v>39956</v>
      </c>
      <c r="B6822" s="187">
        <v>42</v>
      </c>
      <c r="C6822" s="187">
        <v>2909</v>
      </c>
      <c r="D6822" s="187">
        <v>2009.2</v>
      </c>
    </row>
    <row r="6823" spans="1:4">
      <c r="A6823" s="240">
        <v>39956</v>
      </c>
      <c r="B6823" s="187">
        <v>41</v>
      </c>
      <c r="C6823" s="187">
        <v>3015</v>
      </c>
      <c r="D6823" s="187">
        <v>2009.2</v>
      </c>
    </row>
    <row r="6824" spans="1:4">
      <c r="A6824" s="240">
        <v>39956</v>
      </c>
      <c r="B6824" s="187">
        <v>40</v>
      </c>
      <c r="C6824" s="187">
        <v>3027</v>
      </c>
      <c r="D6824" s="187">
        <v>2009.2</v>
      </c>
    </row>
    <row r="6825" spans="1:4">
      <c r="A6825" s="240">
        <v>39956</v>
      </c>
      <c r="B6825" s="187">
        <v>39</v>
      </c>
      <c r="C6825" s="187">
        <v>3024</v>
      </c>
      <c r="D6825" s="187">
        <v>2009.2</v>
      </c>
    </row>
    <row r="6826" spans="1:4">
      <c r="A6826" s="240">
        <v>39956</v>
      </c>
      <c r="B6826" s="187">
        <v>38</v>
      </c>
      <c r="C6826" s="187">
        <v>3103</v>
      </c>
      <c r="D6826" s="187">
        <v>2009.2</v>
      </c>
    </row>
    <row r="6827" spans="1:4">
      <c r="A6827" s="240">
        <v>39956</v>
      </c>
      <c r="B6827" s="187">
        <v>37</v>
      </c>
      <c r="C6827" s="187">
        <v>3149</v>
      </c>
      <c r="D6827" s="187">
        <v>2009.2</v>
      </c>
    </row>
    <row r="6828" spans="1:4">
      <c r="A6828" s="240">
        <v>39956</v>
      </c>
      <c r="B6828" s="187">
        <v>36</v>
      </c>
      <c r="C6828" s="187">
        <v>3219</v>
      </c>
      <c r="D6828" s="187">
        <v>2009.2</v>
      </c>
    </row>
    <row r="6829" spans="1:4">
      <c r="A6829" s="240">
        <v>39956</v>
      </c>
      <c r="B6829" s="187">
        <v>35</v>
      </c>
      <c r="C6829" s="187">
        <v>3262</v>
      </c>
      <c r="D6829" s="187">
        <v>2009.2</v>
      </c>
    </row>
    <row r="6830" spans="1:4">
      <c r="A6830" s="240">
        <v>39956</v>
      </c>
      <c r="B6830" s="187">
        <v>34</v>
      </c>
      <c r="C6830" s="187">
        <v>3237</v>
      </c>
      <c r="D6830" s="187">
        <v>2009.2</v>
      </c>
    </row>
    <row r="6831" spans="1:4">
      <c r="A6831" s="240">
        <v>39956</v>
      </c>
      <c r="B6831" s="187">
        <v>33</v>
      </c>
      <c r="C6831" s="187">
        <v>3129</v>
      </c>
      <c r="D6831" s="187">
        <v>2009.2</v>
      </c>
    </row>
    <row r="6832" spans="1:4">
      <c r="A6832" s="240">
        <v>39956</v>
      </c>
      <c r="B6832" s="187">
        <v>32</v>
      </c>
      <c r="C6832" s="187">
        <v>3019</v>
      </c>
      <c r="D6832" s="187">
        <v>2009.2</v>
      </c>
    </row>
    <row r="6833" spans="1:4">
      <c r="A6833" s="240">
        <v>39956</v>
      </c>
      <c r="B6833" s="187">
        <v>31</v>
      </c>
      <c r="C6833" s="187">
        <v>3031</v>
      </c>
      <c r="D6833" s="187">
        <v>2009.2</v>
      </c>
    </row>
    <row r="6834" spans="1:4">
      <c r="A6834" s="240">
        <v>39956</v>
      </c>
      <c r="B6834" s="187">
        <v>30</v>
      </c>
      <c r="C6834" s="187">
        <v>3050</v>
      </c>
      <c r="D6834" s="187">
        <v>2009.2</v>
      </c>
    </row>
    <row r="6835" spans="1:4">
      <c r="A6835" s="240">
        <v>39956</v>
      </c>
      <c r="B6835" s="187">
        <v>29</v>
      </c>
      <c r="C6835" s="187">
        <v>3086</v>
      </c>
      <c r="D6835" s="187">
        <v>2009.2</v>
      </c>
    </row>
    <row r="6836" spans="1:4">
      <c r="A6836" s="240">
        <v>39956</v>
      </c>
      <c r="B6836" s="187">
        <v>28</v>
      </c>
      <c r="C6836" s="187">
        <v>3177</v>
      </c>
      <c r="D6836" s="187">
        <v>2009.2</v>
      </c>
    </row>
    <row r="6837" spans="1:4">
      <c r="A6837" s="240">
        <v>39956</v>
      </c>
      <c r="B6837" s="187">
        <v>27</v>
      </c>
      <c r="C6837" s="187">
        <v>3219</v>
      </c>
      <c r="D6837" s="187">
        <v>2009.2</v>
      </c>
    </row>
    <row r="6838" spans="1:4">
      <c r="A6838" s="240">
        <v>39956</v>
      </c>
      <c r="B6838" s="187">
        <v>26</v>
      </c>
      <c r="C6838" s="187">
        <v>3277</v>
      </c>
      <c r="D6838" s="187">
        <v>2009.2</v>
      </c>
    </row>
    <row r="6839" spans="1:4">
      <c r="A6839" s="240">
        <v>39956</v>
      </c>
      <c r="B6839" s="187">
        <v>25</v>
      </c>
      <c r="C6839" s="187">
        <v>3309</v>
      </c>
      <c r="D6839" s="187">
        <v>2009.2</v>
      </c>
    </row>
    <row r="6840" spans="1:4">
      <c r="A6840" s="240">
        <v>39956</v>
      </c>
      <c r="B6840" s="187">
        <v>24</v>
      </c>
      <c r="C6840" s="187">
        <v>3310</v>
      </c>
      <c r="D6840" s="187">
        <v>2009.2</v>
      </c>
    </row>
    <row r="6841" spans="1:4">
      <c r="A6841" s="240">
        <v>39956</v>
      </c>
      <c r="B6841" s="187">
        <v>23</v>
      </c>
      <c r="C6841" s="187">
        <v>3286</v>
      </c>
      <c r="D6841" s="187">
        <v>2009.2</v>
      </c>
    </row>
    <row r="6842" spans="1:4">
      <c r="A6842" s="240">
        <v>39956</v>
      </c>
      <c r="B6842" s="187">
        <v>22</v>
      </c>
      <c r="C6842" s="187">
        <v>3292</v>
      </c>
      <c r="D6842" s="187">
        <v>2009.2</v>
      </c>
    </row>
    <row r="6843" spans="1:4">
      <c r="A6843" s="240">
        <v>39956</v>
      </c>
      <c r="B6843" s="187">
        <v>21</v>
      </c>
      <c r="C6843" s="187">
        <v>3230</v>
      </c>
      <c r="D6843" s="187">
        <v>2009.2</v>
      </c>
    </row>
    <row r="6844" spans="1:4">
      <c r="A6844" s="240">
        <v>39956</v>
      </c>
      <c r="B6844" s="187">
        <v>20</v>
      </c>
      <c r="C6844" s="187">
        <v>3144</v>
      </c>
      <c r="D6844" s="187">
        <v>2009.2</v>
      </c>
    </row>
    <row r="6845" spans="1:4">
      <c r="A6845" s="240">
        <v>39956</v>
      </c>
      <c r="B6845" s="187">
        <v>19</v>
      </c>
      <c r="C6845" s="187">
        <v>3087</v>
      </c>
      <c r="D6845" s="187">
        <v>2009.2</v>
      </c>
    </row>
    <row r="6846" spans="1:4">
      <c r="A6846" s="240">
        <v>39956</v>
      </c>
      <c r="B6846" s="187">
        <v>18</v>
      </c>
      <c r="C6846" s="187">
        <v>2929</v>
      </c>
      <c r="D6846" s="187">
        <v>2009.2</v>
      </c>
    </row>
    <row r="6847" spans="1:4">
      <c r="A6847" s="240">
        <v>39956</v>
      </c>
      <c r="B6847" s="187">
        <v>17</v>
      </c>
      <c r="C6847" s="187">
        <v>2791</v>
      </c>
      <c r="D6847" s="187">
        <v>2009.2</v>
      </c>
    </row>
    <row r="6848" spans="1:4">
      <c r="A6848" s="240">
        <v>39956</v>
      </c>
      <c r="B6848" s="187">
        <v>16</v>
      </c>
      <c r="C6848" s="187">
        <v>2611</v>
      </c>
      <c r="D6848" s="187">
        <v>2009.2</v>
      </c>
    </row>
    <row r="6849" spans="1:4">
      <c r="A6849" s="240">
        <v>39956</v>
      </c>
      <c r="B6849" s="187">
        <v>15</v>
      </c>
      <c r="C6849" s="187">
        <v>2530</v>
      </c>
      <c r="D6849" s="187">
        <v>2009.2</v>
      </c>
    </row>
    <row r="6850" spans="1:4">
      <c r="A6850" s="240">
        <v>39956</v>
      </c>
      <c r="B6850" s="187">
        <v>14</v>
      </c>
      <c r="C6850" s="187">
        <v>2413</v>
      </c>
      <c r="D6850" s="187">
        <v>2009.2</v>
      </c>
    </row>
    <row r="6851" spans="1:4">
      <c r="A6851" s="240">
        <v>39956</v>
      </c>
      <c r="B6851" s="187">
        <v>13</v>
      </c>
      <c r="C6851" s="187">
        <v>2350</v>
      </c>
      <c r="D6851" s="187">
        <v>2009.2</v>
      </c>
    </row>
    <row r="6852" spans="1:4">
      <c r="A6852" s="240">
        <v>39956</v>
      </c>
      <c r="B6852" s="187">
        <v>12</v>
      </c>
      <c r="C6852" s="187">
        <v>2288</v>
      </c>
      <c r="D6852" s="187">
        <v>2009.2</v>
      </c>
    </row>
    <row r="6853" spans="1:4">
      <c r="A6853" s="240">
        <v>39956</v>
      </c>
      <c r="B6853" s="187">
        <v>11</v>
      </c>
      <c r="C6853" s="187">
        <v>2290</v>
      </c>
      <c r="D6853" s="187">
        <v>2009.2</v>
      </c>
    </row>
    <row r="6854" spans="1:4">
      <c r="A6854" s="240">
        <v>39956</v>
      </c>
      <c r="B6854" s="187">
        <v>10</v>
      </c>
      <c r="C6854" s="187">
        <v>2300</v>
      </c>
      <c r="D6854" s="187">
        <v>2009.2</v>
      </c>
    </row>
    <row r="6855" spans="1:4">
      <c r="A6855" s="240">
        <v>39956</v>
      </c>
      <c r="B6855" s="187">
        <v>9</v>
      </c>
      <c r="C6855" s="187">
        <v>2363</v>
      </c>
      <c r="D6855" s="187">
        <v>2009.2</v>
      </c>
    </row>
    <row r="6856" spans="1:4">
      <c r="A6856" s="240">
        <v>39956</v>
      </c>
      <c r="B6856" s="187">
        <v>8</v>
      </c>
      <c r="C6856" s="187">
        <v>2405</v>
      </c>
      <c r="D6856" s="187">
        <v>2009.2</v>
      </c>
    </row>
    <row r="6857" spans="1:4">
      <c r="A6857" s="240">
        <v>39956</v>
      </c>
      <c r="B6857" s="187">
        <v>7</v>
      </c>
      <c r="C6857" s="187">
        <v>2373</v>
      </c>
      <c r="D6857" s="187">
        <v>2009.2</v>
      </c>
    </row>
    <row r="6858" spans="1:4">
      <c r="A6858" s="240">
        <v>39956</v>
      </c>
      <c r="B6858" s="187">
        <v>6</v>
      </c>
      <c r="C6858" s="187">
        <v>2356</v>
      </c>
      <c r="D6858" s="187">
        <v>2009.2</v>
      </c>
    </row>
    <row r="6859" spans="1:4">
      <c r="A6859" s="240">
        <v>39956</v>
      </c>
      <c r="B6859" s="187">
        <v>5</v>
      </c>
      <c r="C6859" s="187">
        <v>2373</v>
      </c>
      <c r="D6859" s="187">
        <v>2009.2</v>
      </c>
    </row>
    <row r="6860" spans="1:4">
      <c r="A6860" s="240">
        <v>39956</v>
      </c>
      <c r="B6860" s="187">
        <v>4</v>
      </c>
      <c r="C6860" s="187">
        <v>2426</v>
      </c>
      <c r="D6860" s="187">
        <v>2009.2</v>
      </c>
    </row>
    <row r="6861" spans="1:4">
      <c r="A6861" s="240">
        <v>39956</v>
      </c>
      <c r="B6861" s="187">
        <v>3</v>
      </c>
      <c r="C6861" s="187">
        <v>2510</v>
      </c>
      <c r="D6861" s="187">
        <v>2009.2</v>
      </c>
    </row>
    <row r="6862" spans="1:4">
      <c r="A6862" s="240">
        <v>39956</v>
      </c>
      <c r="B6862" s="187">
        <v>2</v>
      </c>
      <c r="C6862" s="187">
        <v>2620</v>
      </c>
      <c r="D6862" s="187">
        <v>2009.2</v>
      </c>
    </row>
    <row r="6863" spans="1:4">
      <c r="A6863" s="240">
        <v>39956</v>
      </c>
      <c r="B6863" s="187">
        <v>1</v>
      </c>
      <c r="C6863" s="187">
        <v>2718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187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9</v>
      </c>
      <c r="C7824" s="187">
        <v>2236</v>
      </c>
      <c r="D7824" s="187">
        <v>2009.2</v>
      </c>
    </row>
    <row r="7825" spans="1:4">
      <c r="A7825" s="240">
        <v>39977</v>
      </c>
      <c r="B7825" s="187">
        <v>8</v>
      </c>
      <c r="C7825" s="187">
        <v>2307</v>
      </c>
      <c r="D7825" s="187">
        <v>2009.2</v>
      </c>
    </row>
    <row r="7826" spans="1:4">
      <c r="A7826" s="240">
        <v>39977</v>
      </c>
      <c r="B7826" s="187">
        <v>7</v>
      </c>
      <c r="C7826" s="187">
        <v>2283</v>
      </c>
      <c r="D7826" s="187">
        <v>2009.2</v>
      </c>
    </row>
    <row r="7827" spans="1:4">
      <c r="A7827" s="240">
        <v>39977</v>
      </c>
      <c r="B7827" s="187">
        <v>6</v>
      </c>
      <c r="C7827" s="187">
        <v>2262</v>
      </c>
      <c r="D7827" s="187">
        <v>2009.2</v>
      </c>
    </row>
    <row r="7828" spans="1:4">
      <c r="A7828" s="240">
        <v>39977</v>
      </c>
      <c r="B7828" s="187">
        <v>5</v>
      </c>
      <c r="C7828" s="187">
        <v>2257</v>
      </c>
      <c r="D7828" s="187">
        <v>2009.2</v>
      </c>
    </row>
    <row r="7829" spans="1:4">
      <c r="A7829" s="240">
        <v>39977</v>
      </c>
      <c r="B7829" s="187">
        <v>4</v>
      </c>
      <c r="C7829" s="187">
        <v>2327</v>
      </c>
      <c r="D7829" s="187">
        <v>2009.2</v>
      </c>
    </row>
    <row r="7830" spans="1:4">
      <c r="A7830" s="240">
        <v>39977</v>
      </c>
      <c r="B7830" s="187">
        <v>3</v>
      </c>
      <c r="C7830" s="187">
        <v>2395</v>
      </c>
      <c r="D7830" s="187">
        <v>2009.2</v>
      </c>
    </row>
    <row r="7831" spans="1:4">
      <c r="A7831" s="240">
        <v>39977</v>
      </c>
      <c r="B7831" s="187">
        <v>2</v>
      </c>
      <c r="C7831" s="187">
        <v>2502</v>
      </c>
      <c r="D7831" s="187">
        <v>2009.2</v>
      </c>
    </row>
    <row r="7832" spans="1:4">
      <c r="A7832" s="240">
        <v>39977</v>
      </c>
      <c r="B7832" s="187">
        <v>1</v>
      </c>
      <c r="C7832" s="187">
        <v>2593</v>
      </c>
      <c r="D7832" s="187">
        <v>2009.2</v>
      </c>
    </row>
    <row r="7833" spans="1:4">
      <c r="A7833" s="240">
        <v>39977</v>
      </c>
      <c r="B7833" s="187">
        <v>48</v>
      </c>
      <c r="C7833" s="187">
        <v>2607</v>
      </c>
      <c r="D7833" s="187">
        <v>2009.2</v>
      </c>
    </row>
    <row r="7834" spans="1:4">
      <c r="A7834" s="240">
        <v>39977</v>
      </c>
      <c r="B7834" s="187">
        <v>47</v>
      </c>
      <c r="C7834" s="187">
        <v>2721</v>
      </c>
      <c r="D7834" s="187">
        <v>2009.2</v>
      </c>
    </row>
    <row r="7835" spans="1:4">
      <c r="A7835" s="240">
        <v>39977</v>
      </c>
      <c r="B7835" s="187">
        <v>46</v>
      </c>
      <c r="C7835" s="187">
        <v>2840</v>
      </c>
      <c r="D7835" s="187">
        <v>2009.2</v>
      </c>
    </row>
    <row r="7836" spans="1:4">
      <c r="A7836" s="240">
        <v>39977</v>
      </c>
      <c r="B7836" s="187">
        <v>45</v>
      </c>
      <c r="C7836" s="187">
        <v>2797</v>
      </c>
      <c r="D7836" s="187">
        <v>2009.2</v>
      </c>
    </row>
    <row r="7837" spans="1:4">
      <c r="A7837" s="240">
        <v>39977</v>
      </c>
      <c r="B7837" s="187">
        <v>44</v>
      </c>
      <c r="C7837" s="187">
        <v>2743</v>
      </c>
      <c r="D7837" s="187">
        <v>2009.2</v>
      </c>
    </row>
    <row r="7838" spans="1:4">
      <c r="A7838" s="240">
        <v>39977</v>
      </c>
      <c r="B7838" s="187">
        <v>43</v>
      </c>
      <c r="C7838" s="187">
        <v>2769</v>
      </c>
      <c r="D7838" s="187">
        <v>2009.2</v>
      </c>
    </row>
    <row r="7839" spans="1:4">
      <c r="A7839" s="240">
        <v>39977</v>
      </c>
      <c r="B7839" s="187">
        <v>42</v>
      </c>
      <c r="C7839" s="187">
        <v>2809</v>
      </c>
      <c r="D7839" s="187">
        <v>2009.2</v>
      </c>
    </row>
    <row r="7840" spans="1:4">
      <c r="A7840" s="240">
        <v>39977</v>
      </c>
      <c r="B7840" s="187">
        <v>41</v>
      </c>
      <c r="C7840" s="187">
        <v>2889</v>
      </c>
      <c r="D7840" s="187">
        <v>2009.2</v>
      </c>
    </row>
    <row r="7841" spans="1:6">
      <c r="A7841" s="240">
        <v>39977</v>
      </c>
      <c r="B7841" s="187">
        <v>40</v>
      </c>
      <c r="C7841" s="187">
        <v>2894</v>
      </c>
      <c r="D7841" s="187">
        <v>2009.2</v>
      </c>
    </row>
    <row r="7842" spans="1:6">
      <c r="A7842" s="240">
        <v>39977</v>
      </c>
      <c r="B7842" s="187">
        <v>39</v>
      </c>
      <c r="C7842" s="187">
        <v>2895</v>
      </c>
      <c r="D7842" s="187">
        <v>2009.2</v>
      </c>
    </row>
    <row r="7843" spans="1:6">
      <c r="A7843" s="240">
        <v>39977</v>
      </c>
      <c r="B7843" s="187">
        <v>38</v>
      </c>
      <c r="C7843" s="187">
        <v>2992</v>
      </c>
      <c r="D7843" s="187">
        <v>2009.2</v>
      </c>
    </row>
    <row r="7844" spans="1:6">
      <c r="A7844" s="240">
        <v>39977</v>
      </c>
      <c r="B7844" s="187">
        <v>37</v>
      </c>
      <c r="C7844" s="187">
        <v>3066</v>
      </c>
      <c r="D7844" s="187">
        <v>2009.2</v>
      </c>
    </row>
    <row r="7845" spans="1:6">
      <c r="A7845" s="240">
        <v>39977</v>
      </c>
      <c r="B7845" s="187">
        <v>36</v>
      </c>
      <c r="C7845" s="187">
        <v>3126</v>
      </c>
      <c r="D7845" s="187">
        <v>2009.2</v>
      </c>
      <c r="F7845" s="187">
        <f>AVERAGE(C7845:C7846)</f>
        <v>3133</v>
      </c>
    </row>
    <row r="7846" spans="1:6">
      <c r="A7846" s="240">
        <v>39977</v>
      </c>
      <c r="B7846" s="187">
        <v>35</v>
      </c>
      <c r="C7846" s="187">
        <v>3140</v>
      </c>
      <c r="D7846" s="187">
        <v>2009.2</v>
      </c>
    </row>
    <row r="7847" spans="1:6">
      <c r="A7847" s="240">
        <v>39977</v>
      </c>
      <c r="B7847" s="187">
        <v>34</v>
      </c>
      <c r="C7847" s="187">
        <v>3097</v>
      </c>
      <c r="D7847" s="187">
        <v>2009.2</v>
      </c>
    </row>
    <row r="7848" spans="1:6">
      <c r="A7848" s="240">
        <v>39977</v>
      </c>
      <c r="B7848" s="187">
        <v>33</v>
      </c>
      <c r="C7848" s="187">
        <v>3041</v>
      </c>
      <c r="D7848" s="187">
        <v>2009.2</v>
      </c>
    </row>
    <row r="7849" spans="1:6">
      <c r="A7849" s="240">
        <v>39977</v>
      </c>
      <c r="B7849" s="187">
        <v>32</v>
      </c>
      <c r="C7849" s="187">
        <v>2967</v>
      </c>
      <c r="D7849" s="187">
        <v>2009.2</v>
      </c>
    </row>
    <row r="7850" spans="1:6">
      <c r="A7850" s="240">
        <v>39977</v>
      </c>
      <c r="B7850" s="187">
        <v>31</v>
      </c>
      <c r="C7850" s="187">
        <v>3001</v>
      </c>
      <c r="D7850" s="187">
        <v>2009.2</v>
      </c>
    </row>
    <row r="7851" spans="1:6">
      <c r="A7851" s="240">
        <v>39977</v>
      </c>
      <c r="B7851" s="187">
        <v>30</v>
      </c>
      <c r="C7851" s="187">
        <v>2986</v>
      </c>
      <c r="D7851" s="187">
        <v>2009.2</v>
      </c>
    </row>
    <row r="7852" spans="1:6">
      <c r="A7852" s="240">
        <v>39977</v>
      </c>
      <c r="B7852" s="187">
        <v>29</v>
      </c>
      <c r="C7852" s="187">
        <v>3049</v>
      </c>
      <c r="D7852" s="187">
        <v>2009.2</v>
      </c>
    </row>
    <row r="7853" spans="1:6">
      <c r="A7853" s="240">
        <v>39977</v>
      </c>
      <c r="B7853" s="187">
        <v>28</v>
      </c>
      <c r="C7853" s="187">
        <v>3083</v>
      </c>
      <c r="D7853" s="187">
        <v>2009.2</v>
      </c>
    </row>
    <row r="7854" spans="1:6">
      <c r="A7854" s="240">
        <v>39977</v>
      </c>
      <c r="B7854" s="187">
        <v>27</v>
      </c>
      <c r="C7854" s="187">
        <v>3117</v>
      </c>
      <c r="D7854" s="187">
        <v>2009.2</v>
      </c>
    </row>
    <row r="7855" spans="1:6">
      <c r="A7855" s="240">
        <v>39977</v>
      </c>
      <c r="B7855" s="187">
        <v>26</v>
      </c>
      <c r="C7855" s="187">
        <v>3155</v>
      </c>
      <c r="D7855" s="187">
        <v>2009.2</v>
      </c>
    </row>
    <row r="7856" spans="1:6">
      <c r="A7856" s="240">
        <v>39977</v>
      </c>
      <c r="B7856" s="187">
        <v>25</v>
      </c>
      <c r="C7856" s="187">
        <v>3202</v>
      </c>
      <c r="D7856" s="187">
        <v>2009.2</v>
      </c>
    </row>
    <row r="7857" spans="1:4">
      <c r="A7857" s="240">
        <v>39977</v>
      </c>
      <c r="B7857" s="187">
        <v>24</v>
      </c>
      <c r="C7857" s="187">
        <v>3251</v>
      </c>
      <c r="D7857" s="187">
        <v>2009.2</v>
      </c>
    </row>
    <row r="7858" spans="1:4">
      <c r="A7858" s="240">
        <v>39977</v>
      </c>
      <c r="B7858" s="187">
        <v>23</v>
      </c>
      <c r="C7858" s="187">
        <v>3231</v>
      </c>
      <c r="D7858" s="187">
        <v>2009.2</v>
      </c>
    </row>
    <row r="7859" spans="1:4">
      <c r="A7859" s="240">
        <v>39977</v>
      </c>
      <c r="B7859" s="187">
        <v>22</v>
      </c>
      <c r="C7859" s="187">
        <v>3236</v>
      </c>
      <c r="D7859" s="187">
        <v>2009.2</v>
      </c>
    </row>
    <row r="7860" spans="1:4">
      <c r="A7860" s="240">
        <v>39977</v>
      </c>
      <c r="B7860" s="187">
        <v>21</v>
      </c>
      <c r="C7860" s="187">
        <v>3204</v>
      </c>
      <c r="D7860" s="187">
        <v>2009.2</v>
      </c>
    </row>
    <row r="7861" spans="1:4">
      <c r="A7861" s="240">
        <v>39977</v>
      </c>
      <c r="B7861" s="187">
        <v>20</v>
      </c>
      <c r="C7861" s="187">
        <v>3131</v>
      </c>
      <c r="D7861" s="187">
        <v>2009.2</v>
      </c>
    </row>
    <row r="7862" spans="1:4">
      <c r="A7862" s="240">
        <v>39977</v>
      </c>
      <c r="B7862" s="187">
        <v>19</v>
      </c>
      <c r="C7862" s="187">
        <v>3083</v>
      </c>
      <c r="D7862" s="187">
        <v>2009.2</v>
      </c>
    </row>
    <row r="7863" spans="1:4">
      <c r="A7863" s="240">
        <v>39977</v>
      </c>
      <c r="B7863" s="187">
        <v>18</v>
      </c>
      <c r="C7863" s="187">
        <v>2919</v>
      </c>
      <c r="D7863" s="187">
        <v>2009.2</v>
      </c>
    </row>
    <row r="7864" spans="1:4">
      <c r="A7864" s="240">
        <v>39977</v>
      </c>
      <c r="B7864" s="187">
        <v>17</v>
      </c>
      <c r="C7864" s="187">
        <v>2778</v>
      </c>
      <c r="D7864" s="187">
        <v>2009.2</v>
      </c>
    </row>
    <row r="7865" spans="1:4">
      <c r="A7865" s="240">
        <v>39977</v>
      </c>
      <c r="B7865" s="187">
        <v>16</v>
      </c>
      <c r="C7865" s="187">
        <v>2580</v>
      </c>
      <c r="D7865" s="187">
        <v>2009.2</v>
      </c>
    </row>
    <row r="7866" spans="1:4">
      <c r="A7866" s="240">
        <v>39977</v>
      </c>
      <c r="B7866" s="187">
        <v>15</v>
      </c>
      <c r="C7866" s="187">
        <v>2468</v>
      </c>
      <c r="D7866" s="187">
        <v>2009.2</v>
      </c>
    </row>
    <row r="7867" spans="1:4">
      <c r="A7867" s="240">
        <v>39977</v>
      </c>
      <c r="B7867" s="187">
        <v>14</v>
      </c>
      <c r="C7867" s="187">
        <v>2344</v>
      </c>
      <c r="D7867" s="187">
        <v>2009.2</v>
      </c>
    </row>
    <row r="7868" spans="1:4">
      <c r="A7868" s="240">
        <v>39977</v>
      </c>
      <c r="B7868" s="187">
        <v>13</v>
      </c>
      <c r="C7868" s="187">
        <v>2278</v>
      </c>
      <c r="D7868" s="187">
        <v>2009.2</v>
      </c>
    </row>
    <row r="7869" spans="1:4">
      <c r="A7869" s="240">
        <v>39977</v>
      </c>
      <c r="B7869" s="187">
        <v>12</v>
      </c>
      <c r="C7869" s="187">
        <v>2183</v>
      </c>
      <c r="D7869" s="187">
        <v>2009.2</v>
      </c>
    </row>
    <row r="7870" spans="1:4">
      <c r="A7870" s="240">
        <v>39977</v>
      </c>
      <c r="B7870" s="187">
        <v>11</v>
      </c>
      <c r="C7870" s="187">
        <v>2158</v>
      </c>
      <c r="D7870" s="187">
        <v>2009.2</v>
      </c>
    </row>
    <row r="7871" spans="1:4">
      <c r="A7871" s="240">
        <v>39977</v>
      </c>
      <c r="B7871" s="187">
        <v>10</v>
      </c>
      <c r="C7871" s="187">
        <v>2156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187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21</v>
      </c>
      <c r="C8928" s="187">
        <v>3500</v>
      </c>
      <c r="D8928" s="187">
        <v>2009.3</v>
      </c>
    </row>
    <row r="8929" spans="1:4">
      <c r="A8929" s="240">
        <v>40000</v>
      </c>
      <c r="B8929" s="187">
        <v>20</v>
      </c>
      <c r="C8929" s="187">
        <v>3460</v>
      </c>
      <c r="D8929" s="187">
        <v>2009.3</v>
      </c>
    </row>
    <row r="8930" spans="1:4">
      <c r="A8930" s="240">
        <v>40000</v>
      </c>
      <c r="B8930" s="187">
        <v>19</v>
      </c>
      <c r="C8930" s="187">
        <v>3388</v>
      </c>
      <c r="D8930" s="187">
        <v>2009.3</v>
      </c>
    </row>
    <row r="8931" spans="1:4">
      <c r="A8931" s="240">
        <v>40000</v>
      </c>
      <c r="B8931" s="187">
        <v>18</v>
      </c>
      <c r="C8931" s="187">
        <v>3289</v>
      </c>
      <c r="D8931" s="187">
        <v>2009.3</v>
      </c>
    </row>
    <row r="8932" spans="1:4">
      <c r="A8932" s="240">
        <v>40000</v>
      </c>
      <c r="B8932" s="187">
        <v>17</v>
      </c>
      <c r="C8932" s="187">
        <v>3177</v>
      </c>
      <c r="D8932" s="187">
        <v>2009.3</v>
      </c>
    </row>
    <row r="8933" spans="1:4">
      <c r="A8933" s="240">
        <v>40000</v>
      </c>
      <c r="B8933" s="187">
        <v>16</v>
      </c>
      <c r="C8933" s="187">
        <v>2978</v>
      </c>
      <c r="D8933" s="187">
        <v>2009.3</v>
      </c>
    </row>
    <row r="8934" spans="1:4">
      <c r="A8934" s="240">
        <v>40000</v>
      </c>
      <c r="B8934" s="187">
        <v>15</v>
      </c>
      <c r="C8934" s="187">
        <v>2770</v>
      </c>
      <c r="D8934" s="187">
        <v>2009.3</v>
      </c>
    </row>
    <row r="8935" spans="1:4">
      <c r="A8935" s="240">
        <v>40000</v>
      </c>
      <c r="B8935" s="187">
        <v>14</v>
      </c>
      <c r="C8935" s="187">
        <v>2508</v>
      </c>
      <c r="D8935" s="187">
        <v>2009.3</v>
      </c>
    </row>
    <row r="8936" spans="1:4">
      <c r="A8936" s="240">
        <v>40000</v>
      </c>
      <c r="B8936" s="187">
        <v>13</v>
      </c>
      <c r="C8936" s="187">
        <v>2320</v>
      </c>
      <c r="D8936" s="187">
        <v>2009.3</v>
      </c>
    </row>
    <row r="8937" spans="1:4">
      <c r="A8937" s="240">
        <v>40000</v>
      </c>
      <c r="B8937" s="187">
        <v>12</v>
      </c>
      <c r="C8937" s="187">
        <v>2195</v>
      </c>
      <c r="D8937" s="187">
        <v>2009.3</v>
      </c>
    </row>
    <row r="8938" spans="1:4">
      <c r="A8938" s="240">
        <v>40000</v>
      </c>
      <c r="B8938" s="187">
        <v>11</v>
      </c>
      <c r="C8938" s="187">
        <v>2137</v>
      </c>
      <c r="D8938" s="187">
        <v>2009.3</v>
      </c>
    </row>
    <row r="8939" spans="1:4">
      <c r="A8939" s="240">
        <v>40000</v>
      </c>
      <c r="B8939" s="187">
        <v>10</v>
      </c>
      <c r="C8939" s="187">
        <v>2131</v>
      </c>
      <c r="D8939" s="187">
        <v>2009.3</v>
      </c>
    </row>
    <row r="8940" spans="1:4">
      <c r="A8940" s="240">
        <v>40000</v>
      </c>
      <c r="B8940" s="187">
        <v>9</v>
      </c>
      <c r="C8940" s="187">
        <v>2209</v>
      </c>
      <c r="D8940" s="187">
        <v>2009.3</v>
      </c>
    </row>
    <row r="8941" spans="1:4">
      <c r="A8941" s="240">
        <v>40000</v>
      </c>
      <c r="B8941" s="187">
        <v>8</v>
      </c>
      <c r="C8941" s="187">
        <v>2255</v>
      </c>
      <c r="D8941" s="187">
        <v>2009.3</v>
      </c>
    </row>
    <row r="8942" spans="1:4">
      <c r="A8942" s="240">
        <v>40000</v>
      </c>
      <c r="B8942" s="187">
        <v>7</v>
      </c>
      <c r="C8942" s="187">
        <v>2202</v>
      </c>
      <c r="D8942" s="187">
        <v>2009.3</v>
      </c>
    </row>
    <row r="8943" spans="1:4">
      <c r="A8943" s="240">
        <v>40000</v>
      </c>
      <c r="B8943" s="187">
        <v>6</v>
      </c>
      <c r="C8943" s="187">
        <v>2183</v>
      </c>
      <c r="D8943" s="187">
        <v>2009.3</v>
      </c>
    </row>
    <row r="8944" spans="1:4">
      <c r="A8944" s="240">
        <v>40000</v>
      </c>
      <c r="B8944" s="187">
        <v>5</v>
      </c>
      <c r="C8944" s="187">
        <v>2203</v>
      </c>
      <c r="D8944" s="187">
        <v>2009.3</v>
      </c>
    </row>
    <row r="8945" spans="1:4">
      <c r="A8945" s="240">
        <v>40000</v>
      </c>
      <c r="B8945" s="187">
        <v>4</v>
      </c>
      <c r="C8945" s="187">
        <v>2219</v>
      </c>
      <c r="D8945" s="187">
        <v>2009.3</v>
      </c>
    </row>
    <row r="8946" spans="1:4">
      <c r="A8946" s="240">
        <v>40000</v>
      </c>
      <c r="B8946" s="187">
        <v>3</v>
      </c>
      <c r="C8946" s="187">
        <v>2283</v>
      </c>
      <c r="D8946" s="187">
        <v>2009.3</v>
      </c>
    </row>
    <row r="8947" spans="1:4">
      <c r="A8947" s="240">
        <v>40000</v>
      </c>
      <c r="B8947" s="187">
        <v>2</v>
      </c>
      <c r="C8947" s="187">
        <v>2330</v>
      </c>
      <c r="D8947" s="187">
        <v>2009.3</v>
      </c>
    </row>
    <row r="8948" spans="1:4">
      <c r="A8948" s="240">
        <v>40000</v>
      </c>
      <c r="B8948" s="187">
        <v>1</v>
      </c>
      <c r="C8948" s="187">
        <v>2420</v>
      </c>
      <c r="D8948" s="187">
        <v>2009.3</v>
      </c>
    </row>
    <row r="8949" spans="1:4">
      <c r="A8949" s="240">
        <v>40000</v>
      </c>
      <c r="B8949" s="187">
        <v>48</v>
      </c>
      <c r="C8949" s="187">
        <v>2620</v>
      </c>
      <c r="D8949" s="187">
        <v>2009.3</v>
      </c>
    </row>
    <row r="8950" spans="1:4">
      <c r="A8950" s="240">
        <v>40000</v>
      </c>
      <c r="B8950" s="187">
        <v>47</v>
      </c>
      <c r="C8950" s="187">
        <v>2802</v>
      </c>
      <c r="D8950" s="187">
        <v>2009.3</v>
      </c>
    </row>
    <row r="8951" spans="1:4">
      <c r="A8951" s="240">
        <v>40000</v>
      </c>
      <c r="B8951" s="187">
        <v>46</v>
      </c>
      <c r="C8951" s="187">
        <v>2971</v>
      </c>
      <c r="D8951" s="187">
        <v>2009.3</v>
      </c>
    </row>
    <row r="8952" spans="1:4">
      <c r="A8952" s="240">
        <v>40000</v>
      </c>
      <c r="B8952" s="187">
        <v>45</v>
      </c>
      <c r="C8952" s="187">
        <v>3064</v>
      </c>
      <c r="D8952" s="187">
        <v>2009.3</v>
      </c>
    </row>
    <row r="8953" spans="1:4">
      <c r="A8953" s="240">
        <v>40000</v>
      </c>
      <c r="B8953" s="187">
        <v>44</v>
      </c>
      <c r="C8953" s="187">
        <v>2995</v>
      </c>
      <c r="D8953" s="187">
        <v>2009.3</v>
      </c>
    </row>
    <row r="8954" spans="1:4">
      <c r="A8954" s="240">
        <v>40000</v>
      </c>
      <c r="B8954" s="187">
        <v>43</v>
      </c>
      <c r="C8954" s="187">
        <v>3065</v>
      </c>
      <c r="D8954" s="187">
        <v>2009.3</v>
      </c>
    </row>
    <row r="8955" spans="1:4">
      <c r="A8955" s="240">
        <v>40000</v>
      </c>
      <c r="B8955" s="187">
        <v>42</v>
      </c>
      <c r="C8955" s="187">
        <v>3089</v>
      </c>
      <c r="D8955" s="187">
        <v>2009.3</v>
      </c>
    </row>
    <row r="8956" spans="1:4">
      <c r="A8956" s="240">
        <v>40000</v>
      </c>
      <c r="B8956" s="187">
        <v>41</v>
      </c>
      <c r="C8956" s="187">
        <v>3159</v>
      </c>
      <c r="D8956" s="187">
        <v>2009.3</v>
      </c>
    </row>
    <row r="8957" spans="1:4">
      <c r="A8957" s="240">
        <v>40000</v>
      </c>
      <c r="B8957" s="187">
        <v>40</v>
      </c>
      <c r="C8957" s="187">
        <v>3243</v>
      </c>
      <c r="D8957" s="187">
        <v>2009.3</v>
      </c>
    </row>
    <row r="8958" spans="1:4">
      <c r="A8958" s="240">
        <v>40000</v>
      </c>
      <c r="B8958" s="187">
        <v>39</v>
      </c>
      <c r="C8958" s="187">
        <v>3319</v>
      </c>
      <c r="D8958" s="187">
        <v>2009.3</v>
      </c>
    </row>
    <row r="8959" spans="1:4">
      <c r="A8959" s="240">
        <v>40000</v>
      </c>
      <c r="B8959" s="187">
        <v>38</v>
      </c>
      <c r="C8959" s="187">
        <v>3389</v>
      </c>
      <c r="D8959" s="187">
        <v>2009.3</v>
      </c>
    </row>
    <row r="8960" spans="1:4">
      <c r="A8960" s="240">
        <v>40000</v>
      </c>
      <c r="B8960" s="187">
        <v>37</v>
      </c>
      <c r="C8960" s="187">
        <v>3491</v>
      </c>
      <c r="D8960" s="187">
        <v>2009.3</v>
      </c>
    </row>
    <row r="8961" spans="1:4">
      <c r="A8961" s="240">
        <v>40000</v>
      </c>
      <c r="B8961" s="187">
        <v>36</v>
      </c>
      <c r="C8961" s="187">
        <v>3603</v>
      </c>
      <c r="D8961" s="187">
        <v>2009.3</v>
      </c>
    </row>
    <row r="8962" spans="1:4">
      <c r="A8962" s="240">
        <v>40000</v>
      </c>
      <c r="B8962" s="187">
        <v>35</v>
      </c>
      <c r="C8962" s="187">
        <v>3645</v>
      </c>
      <c r="D8962" s="187">
        <v>2009.3</v>
      </c>
    </row>
    <row r="8963" spans="1:4">
      <c r="A8963" s="240">
        <v>40000</v>
      </c>
      <c r="B8963" s="187">
        <v>34</v>
      </c>
      <c r="C8963" s="187">
        <v>3606</v>
      </c>
      <c r="D8963" s="187">
        <v>2009.3</v>
      </c>
    </row>
    <row r="8964" spans="1:4">
      <c r="A8964" s="240">
        <v>40000</v>
      </c>
      <c r="B8964" s="187">
        <v>33</v>
      </c>
      <c r="C8964" s="187">
        <v>3573</v>
      </c>
      <c r="D8964" s="187">
        <v>2009.3</v>
      </c>
    </row>
    <row r="8965" spans="1:4">
      <c r="A8965" s="240">
        <v>40000</v>
      </c>
      <c r="B8965" s="187">
        <v>32</v>
      </c>
      <c r="C8965" s="187">
        <v>3529</v>
      </c>
      <c r="D8965" s="187">
        <v>2009.3</v>
      </c>
    </row>
    <row r="8966" spans="1:4">
      <c r="A8966" s="240">
        <v>40000</v>
      </c>
      <c r="B8966" s="187">
        <v>31</v>
      </c>
      <c r="C8966" s="187">
        <v>3531</v>
      </c>
      <c r="D8966" s="187">
        <v>2009.3</v>
      </c>
    </row>
    <row r="8967" spans="1:4">
      <c r="A8967" s="240">
        <v>40000</v>
      </c>
      <c r="B8967" s="187">
        <v>30</v>
      </c>
      <c r="C8967" s="187">
        <v>3500</v>
      </c>
      <c r="D8967" s="187">
        <v>2009.3</v>
      </c>
    </row>
    <row r="8968" spans="1:4">
      <c r="A8968" s="240">
        <v>40000</v>
      </c>
      <c r="B8968" s="187">
        <v>29</v>
      </c>
      <c r="C8968" s="187">
        <v>3112</v>
      </c>
      <c r="D8968" s="187">
        <v>2009.3</v>
      </c>
    </row>
    <row r="8969" spans="1:4">
      <c r="A8969" s="240">
        <v>40000</v>
      </c>
      <c r="B8969" s="187">
        <v>28</v>
      </c>
      <c r="C8969" s="187">
        <v>3132</v>
      </c>
      <c r="D8969" s="187">
        <v>2009.3</v>
      </c>
    </row>
    <row r="8970" spans="1:4">
      <c r="A8970" s="240">
        <v>40000</v>
      </c>
      <c r="B8970" s="187">
        <v>27</v>
      </c>
      <c r="C8970" s="187">
        <v>3482</v>
      </c>
      <c r="D8970" s="187">
        <v>2009.3</v>
      </c>
    </row>
    <row r="8971" spans="1:4">
      <c r="A8971" s="240">
        <v>40000</v>
      </c>
      <c r="B8971" s="187">
        <v>26</v>
      </c>
      <c r="C8971" s="187">
        <v>3586</v>
      </c>
      <c r="D8971" s="187">
        <v>2009.3</v>
      </c>
    </row>
    <row r="8972" spans="1:4">
      <c r="A8972" s="240">
        <v>40000</v>
      </c>
      <c r="B8972" s="187">
        <v>25</v>
      </c>
      <c r="C8972" s="187">
        <v>3612</v>
      </c>
      <c r="D8972" s="187">
        <v>2009.3</v>
      </c>
    </row>
    <row r="8973" spans="1:4">
      <c r="A8973" s="240">
        <v>40000</v>
      </c>
      <c r="B8973" s="187">
        <v>24</v>
      </c>
      <c r="C8973" s="187">
        <v>3574</v>
      </c>
      <c r="D8973" s="187">
        <v>2009.3</v>
      </c>
    </row>
    <row r="8974" spans="1:4">
      <c r="A8974" s="240">
        <v>40000</v>
      </c>
      <c r="B8974" s="187">
        <v>23</v>
      </c>
      <c r="C8974" s="187">
        <v>3554</v>
      </c>
      <c r="D8974" s="187">
        <v>2009.3</v>
      </c>
    </row>
    <row r="8975" spans="1:4">
      <c r="A8975" s="240">
        <v>40000</v>
      </c>
      <c r="B8975" s="187">
        <v>22</v>
      </c>
      <c r="C8975" s="187">
        <v>3531</v>
      </c>
      <c r="D8975" s="187">
        <v>2009.3</v>
      </c>
    </row>
    <row r="8976" spans="1:4">
      <c r="A8976" s="240">
        <v>40001</v>
      </c>
      <c r="B8976" s="187">
        <v>48</v>
      </c>
      <c r="C8976" s="187">
        <v>2562</v>
      </c>
      <c r="D8976" s="187">
        <v>2009.3</v>
      </c>
    </row>
    <row r="8977" spans="1:4">
      <c r="A8977" s="240">
        <v>40001</v>
      </c>
      <c r="B8977" s="187">
        <v>47</v>
      </c>
      <c r="C8977" s="187">
        <v>2746</v>
      </c>
      <c r="D8977" s="187">
        <v>2009.3</v>
      </c>
    </row>
    <row r="8978" spans="1:4">
      <c r="A8978" s="240">
        <v>40001</v>
      </c>
      <c r="B8978" s="187">
        <v>46</v>
      </c>
      <c r="C8978" s="187">
        <v>2917</v>
      </c>
      <c r="D8978" s="187">
        <v>2009.3</v>
      </c>
    </row>
    <row r="8979" spans="1:4">
      <c r="A8979" s="240">
        <v>40001</v>
      </c>
      <c r="B8979" s="187">
        <v>45</v>
      </c>
      <c r="C8979" s="187">
        <v>2977</v>
      </c>
      <c r="D8979" s="187">
        <v>2009.3</v>
      </c>
    </row>
    <row r="8980" spans="1:4">
      <c r="A8980" s="240">
        <v>40001</v>
      </c>
      <c r="B8980" s="187">
        <v>44</v>
      </c>
      <c r="C8980" s="187">
        <v>2963</v>
      </c>
      <c r="D8980" s="187">
        <v>2009.3</v>
      </c>
    </row>
    <row r="8981" spans="1:4">
      <c r="A8981" s="240">
        <v>40001</v>
      </c>
      <c r="B8981" s="187">
        <v>43</v>
      </c>
      <c r="C8981" s="187">
        <v>3022</v>
      </c>
      <c r="D8981" s="187">
        <v>2009.3</v>
      </c>
    </row>
    <row r="8982" spans="1:4">
      <c r="A8982" s="240">
        <v>40001</v>
      </c>
      <c r="B8982" s="187">
        <v>42</v>
      </c>
      <c r="C8982" s="187">
        <v>3031</v>
      </c>
      <c r="D8982" s="187">
        <v>2009.3</v>
      </c>
    </row>
    <row r="8983" spans="1:4">
      <c r="A8983" s="240">
        <v>40001</v>
      </c>
      <c r="B8983" s="187">
        <v>41</v>
      </c>
      <c r="C8983" s="187">
        <v>3104</v>
      </c>
      <c r="D8983" s="187">
        <v>2009.3</v>
      </c>
    </row>
    <row r="8984" spans="1:4">
      <c r="A8984" s="240">
        <v>40001</v>
      </c>
      <c r="B8984" s="187">
        <v>40</v>
      </c>
      <c r="C8984" s="187">
        <v>3119</v>
      </c>
      <c r="D8984" s="187">
        <v>2009.3</v>
      </c>
    </row>
    <row r="8985" spans="1:4">
      <c r="A8985" s="240">
        <v>40001</v>
      </c>
      <c r="B8985" s="187">
        <v>39</v>
      </c>
      <c r="C8985" s="187">
        <v>3217</v>
      </c>
      <c r="D8985" s="187">
        <v>2009.3</v>
      </c>
    </row>
    <row r="8986" spans="1:4">
      <c r="A8986" s="240">
        <v>40001</v>
      </c>
      <c r="B8986" s="187">
        <v>38</v>
      </c>
      <c r="C8986" s="187">
        <v>3309</v>
      </c>
      <c r="D8986" s="187">
        <v>2009.3</v>
      </c>
    </row>
    <row r="8987" spans="1:4">
      <c r="A8987" s="240">
        <v>40001</v>
      </c>
      <c r="B8987" s="187">
        <v>37</v>
      </c>
      <c r="C8987" s="187">
        <v>3418</v>
      </c>
      <c r="D8987" s="187">
        <v>2009.3</v>
      </c>
    </row>
    <row r="8988" spans="1:4">
      <c r="A8988" s="240">
        <v>40001</v>
      </c>
      <c r="B8988" s="187">
        <v>36</v>
      </c>
      <c r="C8988" s="187">
        <v>3522</v>
      </c>
      <c r="D8988" s="187">
        <v>2009.3</v>
      </c>
    </row>
    <row r="8989" spans="1:4">
      <c r="A8989" s="240">
        <v>40001</v>
      </c>
      <c r="B8989" s="187">
        <v>35</v>
      </c>
      <c r="C8989" s="187">
        <v>3581</v>
      </c>
      <c r="D8989" s="187">
        <v>2009.3</v>
      </c>
    </row>
    <row r="8990" spans="1:4">
      <c r="A8990" s="240">
        <v>40001</v>
      </c>
      <c r="B8990" s="187">
        <v>34</v>
      </c>
      <c r="C8990" s="187">
        <v>3551</v>
      </c>
      <c r="D8990" s="187">
        <v>2009.3</v>
      </c>
    </row>
    <row r="8991" spans="1:4">
      <c r="A8991" s="240">
        <v>40001</v>
      </c>
      <c r="B8991" s="187">
        <v>33</v>
      </c>
      <c r="C8991" s="187">
        <v>3505</v>
      </c>
      <c r="D8991" s="187">
        <v>2009.3</v>
      </c>
    </row>
    <row r="8992" spans="1:4">
      <c r="A8992" s="240">
        <v>40001</v>
      </c>
      <c r="B8992" s="187">
        <v>32</v>
      </c>
      <c r="C8992" s="187">
        <v>3467</v>
      </c>
      <c r="D8992" s="187">
        <v>2009.3</v>
      </c>
    </row>
    <row r="8993" spans="1:4">
      <c r="A8993" s="240">
        <v>40001</v>
      </c>
      <c r="B8993" s="187">
        <v>31</v>
      </c>
      <c r="C8993" s="187">
        <v>3464</v>
      </c>
      <c r="D8993" s="187">
        <v>2009.3</v>
      </c>
    </row>
    <row r="8994" spans="1:4">
      <c r="A8994" s="240">
        <v>40001</v>
      </c>
      <c r="B8994" s="187">
        <v>30</v>
      </c>
      <c r="C8994" s="187">
        <v>3428</v>
      </c>
      <c r="D8994" s="187">
        <v>2009.3</v>
      </c>
    </row>
    <row r="8995" spans="1:4">
      <c r="A8995" s="240">
        <v>40001</v>
      </c>
      <c r="B8995" s="187">
        <v>29</v>
      </c>
      <c r="C8995" s="187">
        <v>3444</v>
      </c>
      <c r="D8995" s="187">
        <v>2009.3</v>
      </c>
    </row>
    <row r="8996" spans="1:4">
      <c r="A8996" s="240">
        <v>40001</v>
      </c>
      <c r="B8996" s="187">
        <v>28</v>
      </c>
      <c r="C8996" s="187">
        <v>3445</v>
      </c>
      <c r="D8996" s="187">
        <v>2009.3</v>
      </c>
    </row>
    <row r="8997" spans="1:4">
      <c r="A8997" s="240">
        <v>40001</v>
      </c>
      <c r="B8997" s="187">
        <v>27</v>
      </c>
      <c r="C8997" s="187">
        <v>3482</v>
      </c>
      <c r="D8997" s="187">
        <v>2009.3</v>
      </c>
    </row>
    <row r="8998" spans="1:4">
      <c r="A8998" s="240">
        <v>40001</v>
      </c>
      <c r="B8998" s="187">
        <v>26</v>
      </c>
      <c r="C8998" s="187">
        <v>3514</v>
      </c>
      <c r="D8998" s="187">
        <v>2009.3</v>
      </c>
    </row>
    <row r="8999" spans="1:4">
      <c r="A8999" s="240">
        <v>40001</v>
      </c>
      <c r="B8999" s="187">
        <v>25</v>
      </c>
      <c r="C8999" s="187">
        <v>3539</v>
      </c>
      <c r="D8999" s="187">
        <v>2009.3</v>
      </c>
    </row>
    <row r="9000" spans="1:4">
      <c r="A9000" s="240">
        <v>40001</v>
      </c>
      <c r="B9000" s="187">
        <v>24</v>
      </c>
      <c r="C9000" s="187">
        <v>3535</v>
      </c>
      <c r="D9000" s="187">
        <v>2009.3</v>
      </c>
    </row>
    <row r="9001" spans="1:4">
      <c r="A9001" s="240">
        <v>40001</v>
      </c>
      <c r="B9001" s="187">
        <v>23</v>
      </c>
      <c r="C9001" s="187">
        <v>3520</v>
      </c>
      <c r="D9001" s="187">
        <v>2009.3</v>
      </c>
    </row>
    <row r="9002" spans="1:4">
      <c r="A9002" s="240">
        <v>40001</v>
      </c>
      <c r="B9002" s="187">
        <v>22</v>
      </c>
      <c r="C9002" s="187">
        <v>3498</v>
      </c>
      <c r="D9002" s="187">
        <v>2009.3</v>
      </c>
    </row>
    <row r="9003" spans="1:4">
      <c r="A9003" s="240">
        <v>40001</v>
      </c>
      <c r="B9003" s="187">
        <v>21</v>
      </c>
      <c r="C9003" s="187">
        <v>3480</v>
      </c>
      <c r="D9003" s="187">
        <v>2009.3</v>
      </c>
    </row>
    <row r="9004" spans="1:4">
      <c r="A9004" s="240">
        <v>40001</v>
      </c>
      <c r="B9004" s="187">
        <v>20</v>
      </c>
      <c r="C9004" s="187">
        <v>3430</v>
      </c>
      <c r="D9004" s="187">
        <v>2009.3</v>
      </c>
    </row>
    <row r="9005" spans="1:4">
      <c r="A9005" s="240">
        <v>40001</v>
      </c>
      <c r="B9005" s="187">
        <v>19</v>
      </c>
      <c r="C9005" s="187">
        <v>3389</v>
      </c>
      <c r="D9005" s="187">
        <v>2009.3</v>
      </c>
    </row>
    <row r="9006" spans="1:4">
      <c r="A9006" s="240">
        <v>40001</v>
      </c>
      <c r="B9006" s="187">
        <v>18</v>
      </c>
      <c r="C9006" s="187">
        <v>3284</v>
      </c>
      <c r="D9006" s="187">
        <v>2009.3</v>
      </c>
    </row>
    <row r="9007" spans="1:4">
      <c r="A9007" s="240">
        <v>40001</v>
      </c>
      <c r="B9007" s="187">
        <v>17</v>
      </c>
      <c r="C9007" s="187">
        <v>3181</v>
      </c>
      <c r="D9007" s="187">
        <v>2009.3</v>
      </c>
    </row>
    <row r="9008" spans="1:4">
      <c r="A9008" s="240">
        <v>40001</v>
      </c>
      <c r="B9008" s="187">
        <v>16</v>
      </c>
      <c r="C9008" s="187">
        <v>2985</v>
      </c>
      <c r="D9008" s="187">
        <v>2009.3</v>
      </c>
    </row>
    <row r="9009" spans="1:4">
      <c r="A9009" s="240">
        <v>40001</v>
      </c>
      <c r="B9009" s="187">
        <v>15</v>
      </c>
      <c r="C9009" s="187">
        <v>2784</v>
      </c>
      <c r="D9009" s="187">
        <v>2009.3</v>
      </c>
    </row>
    <row r="9010" spans="1:4">
      <c r="A9010" s="240">
        <v>40001</v>
      </c>
      <c r="B9010" s="187">
        <v>14</v>
      </c>
      <c r="C9010" s="187">
        <v>2520</v>
      </c>
      <c r="D9010" s="187">
        <v>2009.3</v>
      </c>
    </row>
    <row r="9011" spans="1:4">
      <c r="A9011" s="240">
        <v>40001</v>
      </c>
      <c r="B9011" s="187">
        <v>13</v>
      </c>
      <c r="C9011" s="187">
        <v>2314</v>
      </c>
      <c r="D9011" s="187">
        <v>2009.3</v>
      </c>
    </row>
    <row r="9012" spans="1:4">
      <c r="A9012" s="240">
        <v>40001</v>
      </c>
      <c r="B9012" s="187">
        <v>12</v>
      </c>
      <c r="C9012" s="187">
        <v>2179</v>
      </c>
      <c r="D9012" s="187">
        <v>2009.3</v>
      </c>
    </row>
    <row r="9013" spans="1:4">
      <c r="A9013" s="240">
        <v>40001</v>
      </c>
      <c r="B9013" s="187">
        <v>11</v>
      </c>
      <c r="C9013" s="187">
        <v>2125</v>
      </c>
      <c r="D9013" s="187">
        <v>2009.3</v>
      </c>
    </row>
    <row r="9014" spans="1:4">
      <c r="A9014" s="240">
        <v>40001</v>
      </c>
      <c r="B9014" s="187">
        <v>10</v>
      </c>
      <c r="C9014" s="187">
        <v>2134</v>
      </c>
      <c r="D9014" s="187">
        <v>2009.3</v>
      </c>
    </row>
    <row r="9015" spans="1:4">
      <c r="A9015" s="240">
        <v>40001</v>
      </c>
      <c r="B9015" s="187">
        <v>9</v>
      </c>
      <c r="C9015" s="187">
        <v>2220</v>
      </c>
      <c r="D9015" s="187">
        <v>2009.3</v>
      </c>
    </row>
    <row r="9016" spans="1:4">
      <c r="A9016" s="240">
        <v>40001</v>
      </c>
      <c r="B9016" s="187">
        <v>8</v>
      </c>
      <c r="C9016" s="187">
        <v>2250</v>
      </c>
      <c r="D9016" s="187">
        <v>2009.3</v>
      </c>
    </row>
    <row r="9017" spans="1:4">
      <c r="A9017" s="240">
        <v>40001</v>
      </c>
      <c r="B9017" s="187">
        <v>7</v>
      </c>
      <c r="C9017" s="187">
        <v>2203</v>
      </c>
      <c r="D9017" s="187">
        <v>2009.3</v>
      </c>
    </row>
    <row r="9018" spans="1:4">
      <c r="A9018" s="240">
        <v>40001</v>
      </c>
      <c r="B9018" s="187">
        <v>6</v>
      </c>
      <c r="C9018" s="187">
        <v>2176</v>
      </c>
      <c r="D9018" s="187">
        <v>2009.3</v>
      </c>
    </row>
    <row r="9019" spans="1:4">
      <c r="A9019" s="240">
        <v>40001</v>
      </c>
      <c r="B9019" s="187">
        <v>5</v>
      </c>
      <c r="C9019" s="187">
        <v>2197</v>
      </c>
      <c r="D9019" s="187">
        <v>2009.3</v>
      </c>
    </row>
    <row r="9020" spans="1:4">
      <c r="A9020" s="240">
        <v>40001</v>
      </c>
      <c r="B9020" s="187">
        <v>4</v>
      </c>
      <c r="C9020" s="187">
        <v>2002</v>
      </c>
      <c r="D9020" s="187">
        <v>2009.3</v>
      </c>
    </row>
    <row r="9021" spans="1:4">
      <c r="A9021" s="240">
        <v>40001</v>
      </c>
      <c r="B9021" s="187">
        <v>3</v>
      </c>
      <c r="C9021" s="187">
        <v>2274</v>
      </c>
      <c r="D9021" s="187">
        <v>2009.3</v>
      </c>
    </row>
    <row r="9022" spans="1:4">
      <c r="A9022" s="240">
        <v>40001</v>
      </c>
      <c r="B9022" s="187">
        <v>2</v>
      </c>
      <c r="C9022" s="187">
        <v>2341</v>
      </c>
      <c r="D9022" s="187">
        <v>2009.3</v>
      </c>
    </row>
    <row r="9023" spans="1:4">
      <c r="A9023" s="240">
        <v>40001</v>
      </c>
      <c r="B9023" s="187">
        <v>1</v>
      </c>
      <c r="C9023" s="187">
        <v>2455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187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187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187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11</v>
      </c>
      <c r="C10128" s="187">
        <v>2234</v>
      </c>
      <c r="D10128" s="187">
        <v>2009.3</v>
      </c>
    </row>
    <row r="10129" spans="1:4">
      <c r="A10129" s="240">
        <v>40025</v>
      </c>
      <c r="B10129" s="187">
        <v>10</v>
      </c>
      <c r="C10129" s="187">
        <v>2264</v>
      </c>
      <c r="D10129" s="187">
        <v>2009.3</v>
      </c>
    </row>
    <row r="10130" spans="1:4">
      <c r="A10130" s="240">
        <v>40025</v>
      </c>
      <c r="B10130" s="187">
        <v>9</v>
      </c>
      <c r="C10130" s="187">
        <v>2268</v>
      </c>
      <c r="D10130" s="187">
        <v>2009.3</v>
      </c>
    </row>
    <row r="10131" spans="1:4">
      <c r="A10131" s="240">
        <v>40025</v>
      </c>
      <c r="B10131" s="187">
        <v>8</v>
      </c>
      <c r="C10131" s="187">
        <v>2257</v>
      </c>
      <c r="D10131" s="187">
        <v>2009.3</v>
      </c>
    </row>
    <row r="10132" spans="1:4">
      <c r="A10132" s="240">
        <v>40025</v>
      </c>
      <c r="B10132" s="187">
        <v>7</v>
      </c>
      <c r="C10132" s="187">
        <v>2227</v>
      </c>
      <c r="D10132" s="187">
        <v>2009.3</v>
      </c>
    </row>
    <row r="10133" spans="1:4">
      <c r="A10133" s="240">
        <v>40025</v>
      </c>
      <c r="B10133" s="187">
        <v>6</v>
      </c>
      <c r="C10133" s="187">
        <v>2223</v>
      </c>
      <c r="D10133" s="187">
        <v>2009.3</v>
      </c>
    </row>
    <row r="10134" spans="1:4">
      <c r="A10134" s="240">
        <v>40025</v>
      </c>
      <c r="B10134" s="187">
        <v>5</v>
      </c>
      <c r="C10134" s="187">
        <v>2233</v>
      </c>
      <c r="D10134" s="187">
        <v>2009.3</v>
      </c>
    </row>
    <row r="10135" spans="1:4">
      <c r="A10135" s="240">
        <v>40025</v>
      </c>
      <c r="B10135" s="187">
        <v>4</v>
      </c>
      <c r="C10135" s="187">
        <v>2204</v>
      </c>
      <c r="D10135" s="187">
        <v>2009.3</v>
      </c>
    </row>
    <row r="10136" spans="1:4">
      <c r="A10136" s="240">
        <v>40025</v>
      </c>
      <c r="B10136" s="187">
        <v>3</v>
      </c>
      <c r="C10136" s="187">
        <v>2247</v>
      </c>
      <c r="D10136" s="187">
        <v>2009.3</v>
      </c>
    </row>
    <row r="10137" spans="1:4">
      <c r="A10137" s="240">
        <v>40025</v>
      </c>
      <c r="B10137" s="187">
        <v>2</v>
      </c>
      <c r="C10137" s="187">
        <v>2319</v>
      </c>
      <c r="D10137" s="187">
        <v>2009.3</v>
      </c>
    </row>
    <row r="10138" spans="1:4">
      <c r="A10138" s="240">
        <v>40025</v>
      </c>
      <c r="B10138" s="187">
        <v>1</v>
      </c>
      <c r="C10138" s="187">
        <v>2434</v>
      </c>
      <c r="D10138" s="187">
        <v>2009.3</v>
      </c>
    </row>
    <row r="10139" spans="1:4">
      <c r="A10139" s="240">
        <v>40025</v>
      </c>
      <c r="B10139" s="187">
        <v>48</v>
      </c>
      <c r="C10139" s="187">
        <v>2365</v>
      </c>
      <c r="D10139" s="187">
        <v>2009.3</v>
      </c>
    </row>
    <row r="10140" spans="1:4">
      <c r="A10140" s="240">
        <v>40025</v>
      </c>
      <c r="B10140" s="187">
        <v>47</v>
      </c>
      <c r="C10140" s="187">
        <v>2525</v>
      </c>
      <c r="D10140" s="187">
        <v>2009.3</v>
      </c>
    </row>
    <row r="10141" spans="1:4">
      <c r="A10141" s="240">
        <v>40025</v>
      </c>
      <c r="B10141" s="187">
        <v>46</v>
      </c>
      <c r="C10141" s="187">
        <v>2691</v>
      </c>
      <c r="D10141" s="187">
        <v>2009.3</v>
      </c>
    </row>
    <row r="10142" spans="1:4">
      <c r="A10142" s="240">
        <v>40025</v>
      </c>
      <c r="B10142" s="187">
        <v>45</v>
      </c>
      <c r="C10142" s="187">
        <v>2848</v>
      </c>
      <c r="D10142" s="187">
        <v>2009.3</v>
      </c>
    </row>
    <row r="10143" spans="1:4">
      <c r="A10143" s="240">
        <v>40025</v>
      </c>
      <c r="B10143" s="187">
        <v>44</v>
      </c>
      <c r="C10143" s="187">
        <v>2918</v>
      </c>
      <c r="D10143" s="187">
        <v>2009.3</v>
      </c>
    </row>
    <row r="10144" spans="1:4">
      <c r="A10144" s="240">
        <v>40025</v>
      </c>
      <c r="B10144" s="187">
        <v>43</v>
      </c>
      <c r="C10144" s="187">
        <v>2941</v>
      </c>
      <c r="D10144" s="187">
        <v>2009.3</v>
      </c>
    </row>
    <row r="10145" spans="1:4">
      <c r="A10145" s="240">
        <v>40025</v>
      </c>
      <c r="B10145" s="187">
        <v>42</v>
      </c>
      <c r="C10145" s="187">
        <v>2908</v>
      </c>
      <c r="D10145" s="187">
        <v>2009.3</v>
      </c>
    </row>
    <row r="10146" spans="1:4">
      <c r="A10146" s="240">
        <v>40025</v>
      </c>
      <c r="B10146" s="187">
        <v>41</v>
      </c>
      <c r="C10146" s="187">
        <v>2963</v>
      </c>
      <c r="D10146" s="187">
        <v>2009.3</v>
      </c>
    </row>
    <row r="10147" spans="1:4">
      <c r="A10147" s="240">
        <v>40025</v>
      </c>
      <c r="B10147" s="187">
        <v>40</v>
      </c>
      <c r="C10147" s="187">
        <v>3025</v>
      </c>
      <c r="D10147" s="187">
        <v>2009.3</v>
      </c>
    </row>
    <row r="10148" spans="1:4">
      <c r="A10148" s="240">
        <v>40025</v>
      </c>
      <c r="B10148" s="187">
        <v>39</v>
      </c>
      <c r="C10148" s="187">
        <v>3107</v>
      </c>
      <c r="D10148" s="187">
        <v>2009.3</v>
      </c>
    </row>
    <row r="10149" spans="1:4">
      <c r="A10149" s="240">
        <v>40025</v>
      </c>
      <c r="B10149" s="187">
        <v>38</v>
      </c>
      <c r="C10149" s="187">
        <v>3186</v>
      </c>
      <c r="D10149" s="187">
        <v>2009.3</v>
      </c>
    </row>
    <row r="10150" spans="1:4">
      <c r="A10150" s="240">
        <v>40025</v>
      </c>
      <c r="B10150" s="187">
        <v>37</v>
      </c>
      <c r="C10150" s="187">
        <v>3259</v>
      </c>
      <c r="D10150" s="187">
        <v>2009.3</v>
      </c>
    </row>
    <row r="10151" spans="1:4">
      <c r="A10151" s="240">
        <v>40025</v>
      </c>
      <c r="B10151" s="187">
        <v>36</v>
      </c>
      <c r="C10151" s="187">
        <v>3308</v>
      </c>
      <c r="D10151" s="187">
        <v>2009.3</v>
      </c>
    </row>
    <row r="10152" spans="1:4">
      <c r="A10152" s="240">
        <v>40025</v>
      </c>
      <c r="B10152" s="187">
        <v>35</v>
      </c>
      <c r="C10152" s="187">
        <v>3341</v>
      </c>
      <c r="D10152" s="187">
        <v>2009.3</v>
      </c>
    </row>
    <row r="10153" spans="1:4">
      <c r="A10153" s="240">
        <v>40025</v>
      </c>
      <c r="B10153" s="187">
        <v>34</v>
      </c>
      <c r="C10153" s="187">
        <v>3294</v>
      </c>
      <c r="D10153" s="187">
        <v>2009.3</v>
      </c>
    </row>
    <row r="10154" spans="1:4">
      <c r="A10154" s="240">
        <v>40025</v>
      </c>
      <c r="B10154" s="187">
        <v>33</v>
      </c>
      <c r="C10154" s="187">
        <v>3254</v>
      </c>
      <c r="D10154" s="187">
        <v>2009.3</v>
      </c>
    </row>
    <row r="10155" spans="1:4">
      <c r="A10155" s="240">
        <v>40025</v>
      </c>
      <c r="B10155" s="187">
        <v>32</v>
      </c>
      <c r="C10155" s="187">
        <v>3222</v>
      </c>
      <c r="D10155" s="187">
        <v>2009.3</v>
      </c>
    </row>
    <row r="10156" spans="1:4">
      <c r="A10156" s="240">
        <v>40025</v>
      </c>
      <c r="B10156" s="187">
        <v>31</v>
      </c>
      <c r="C10156" s="187">
        <v>3229</v>
      </c>
      <c r="D10156" s="187">
        <v>2009.3</v>
      </c>
    </row>
    <row r="10157" spans="1:4">
      <c r="A10157" s="240">
        <v>40025</v>
      </c>
      <c r="B10157" s="187">
        <v>30</v>
      </c>
      <c r="C10157" s="187">
        <v>3194</v>
      </c>
      <c r="D10157" s="187">
        <v>2009.3</v>
      </c>
    </row>
    <row r="10158" spans="1:4">
      <c r="A10158" s="240">
        <v>40025</v>
      </c>
      <c r="B10158" s="187">
        <v>29</v>
      </c>
      <c r="C10158" s="187">
        <v>3220</v>
      </c>
      <c r="D10158" s="187">
        <v>2009.3</v>
      </c>
    </row>
    <row r="10159" spans="1:4">
      <c r="A10159" s="240">
        <v>40025</v>
      </c>
      <c r="B10159" s="187">
        <v>28</v>
      </c>
      <c r="C10159" s="187">
        <v>3247</v>
      </c>
      <c r="D10159" s="187">
        <v>2009.3</v>
      </c>
    </row>
    <row r="10160" spans="1:4">
      <c r="A10160" s="240">
        <v>40025</v>
      </c>
      <c r="B10160" s="187">
        <v>27</v>
      </c>
      <c r="C10160" s="187">
        <v>3301</v>
      </c>
      <c r="D10160" s="187">
        <v>2009.3</v>
      </c>
    </row>
    <row r="10161" spans="1:4">
      <c r="A10161" s="240">
        <v>40025</v>
      </c>
      <c r="B10161" s="187">
        <v>26</v>
      </c>
      <c r="C10161" s="187">
        <v>3303</v>
      </c>
      <c r="D10161" s="187">
        <v>2009.3</v>
      </c>
    </row>
    <row r="10162" spans="1:4">
      <c r="A10162" s="240">
        <v>40025</v>
      </c>
      <c r="B10162" s="187">
        <v>25</v>
      </c>
      <c r="C10162" s="187">
        <v>3357</v>
      </c>
      <c r="D10162" s="187">
        <v>2009.3</v>
      </c>
    </row>
    <row r="10163" spans="1:4">
      <c r="A10163" s="240">
        <v>40025</v>
      </c>
      <c r="B10163" s="187">
        <v>24</v>
      </c>
      <c r="C10163" s="187">
        <v>3357</v>
      </c>
      <c r="D10163" s="187">
        <v>2009.3</v>
      </c>
    </row>
    <row r="10164" spans="1:4">
      <c r="A10164" s="240">
        <v>40025</v>
      </c>
      <c r="B10164" s="187">
        <v>23</v>
      </c>
      <c r="C10164" s="187">
        <v>3400</v>
      </c>
      <c r="D10164" s="187">
        <v>2009.3</v>
      </c>
    </row>
    <row r="10165" spans="1:4">
      <c r="A10165" s="240">
        <v>40025</v>
      </c>
      <c r="B10165" s="187">
        <v>22</v>
      </c>
      <c r="C10165" s="187">
        <v>3406</v>
      </c>
      <c r="D10165" s="187">
        <v>2009.3</v>
      </c>
    </row>
    <row r="10166" spans="1:4">
      <c r="A10166" s="240">
        <v>40025</v>
      </c>
      <c r="B10166" s="187">
        <v>21</v>
      </c>
      <c r="C10166" s="187">
        <v>3413</v>
      </c>
      <c r="D10166" s="187">
        <v>2009.3</v>
      </c>
    </row>
    <row r="10167" spans="1:4">
      <c r="A10167" s="240">
        <v>40025</v>
      </c>
      <c r="B10167" s="187">
        <v>20</v>
      </c>
      <c r="C10167" s="187">
        <v>3400</v>
      </c>
      <c r="D10167" s="187">
        <v>2009.3</v>
      </c>
    </row>
    <row r="10168" spans="1:4">
      <c r="A10168" s="240">
        <v>40025</v>
      </c>
      <c r="B10168" s="187">
        <v>19</v>
      </c>
      <c r="C10168" s="187">
        <v>3383</v>
      </c>
      <c r="D10168" s="187">
        <v>2009.3</v>
      </c>
    </row>
    <row r="10169" spans="1:4">
      <c r="A10169" s="240">
        <v>40025</v>
      </c>
      <c r="B10169" s="187">
        <v>18</v>
      </c>
      <c r="C10169" s="187">
        <v>3300</v>
      </c>
      <c r="D10169" s="187">
        <v>2009.3</v>
      </c>
    </row>
    <row r="10170" spans="1:4">
      <c r="A10170" s="240">
        <v>40025</v>
      </c>
      <c r="B10170" s="187">
        <v>17</v>
      </c>
      <c r="C10170" s="187">
        <v>3234</v>
      </c>
      <c r="D10170" s="187">
        <v>2009.3</v>
      </c>
    </row>
    <row r="10171" spans="1:4">
      <c r="A10171" s="240">
        <v>40025</v>
      </c>
      <c r="B10171" s="187">
        <v>16</v>
      </c>
      <c r="C10171" s="187">
        <v>3025</v>
      </c>
      <c r="D10171" s="187">
        <v>2009.3</v>
      </c>
    </row>
    <row r="10172" spans="1:4">
      <c r="A10172" s="240">
        <v>40025</v>
      </c>
      <c r="B10172" s="187">
        <v>15</v>
      </c>
      <c r="C10172" s="187">
        <v>2808</v>
      </c>
      <c r="D10172" s="187">
        <v>2009.3</v>
      </c>
    </row>
    <row r="10173" spans="1:4">
      <c r="A10173" s="240">
        <v>40025</v>
      </c>
      <c r="B10173" s="187">
        <v>14</v>
      </c>
      <c r="C10173" s="187">
        <v>2548</v>
      </c>
      <c r="D10173" s="187">
        <v>2009.3</v>
      </c>
    </row>
    <row r="10174" spans="1:4">
      <c r="A10174" s="240">
        <v>40025</v>
      </c>
      <c r="B10174" s="187">
        <v>13</v>
      </c>
      <c r="C10174" s="187">
        <v>2392</v>
      </c>
      <c r="D10174" s="187">
        <v>2009.3</v>
      </c>
    </row>
    <row r="10175" spans="1:4">
      <c r="A10175" s="240">
        <v>40025</v>
      </c>
      <c r="B10175" s="187">
        <v>12</v>
      </c>
      <c r="C10175" s="187">
        <v>2258</v>
      </c>
      <c r="D10175" s="187">
        <v>2009.3</v>
      </c>
    </row>
    <row r="10176" spans="1:4">
      <c r="A10176" s="240">
        <v>40026</v>
      </c>
      <c r="B10176" s="187">
        <v>48</v>
      </c>
      <c r="C10176" s="187">
        <v>2387</v>
      </c>
      <c r="D10176" s="187">
        <v>2009.3</v>
      </c>
    </row>
    <row r="10177" spans="1:4">
      <c r="A10177" s="240">
        <v>40026</v>
      </c>
      <c r="B10177" s="187">
        <v>47</v>
      </c>
      <c r="C10177" s="187">
        <v>2529</v>
      </c>
      <c r="D10177" s="187">
        <v>2009.3</v>
      </c>
    </row>
    <row r="10178" spans="1:4">
      <c r="A10178" s="240">
        <v>40026</v>
      </c>
      <c r="B10178" s="187">
        <v>46</v>
      </c>
      <c r="C10178" s="187">
        <v>2671</v>
      </c>
      <c r="D10178" s="187">
        <v>2009.3</v>
      </c>
    </row>
    <row r="10179" spans="1:4">
      <c r="A10179" s="240">
        <v>40026</v>
      </c>
      <c r="B10179" s="187">
        <v>45</v>
      </c>
      <c r="C10179" s="187">
        <v>2776</v>
      </c>
      <c r="D10179" s="187">
        <v>2009.3</v>
      </c>
    </row>
    <row r="10180" spans="1:4">
      <c r="A10180" s="240">
        <v>40026</v>
      </c>
      <c r="B10180" s="187">
        <v>44</v>
      </c>
      <c r="C10180" s="187">
        <v>2785</v>
      </c>
      <c r="D10180" s="187">
        <v>2009.3</v>
      </c>
    </row>
    <row r="10181" spans="1:4">
      <c r="A10181" s="240">
        <v>40026</v>
      </c>
      <c r="B10181" s="187">
        <v>43</v>
      </c>
      <c r="C10181" s="187">
        <v>2720</v>
      </c>
      <c r="D10181" s="187">
        <v>2009.3</v>
      </c>
    </row>
    <row r="10182" spans="1:4">
      <c r="A10182" s="240">
        <v>40026</v>
      </c>
      <c r="B10182" s="187">
        <v>42</v>
      </c>
      <c r="C10182" s="187">
        <v>2681</v>
      </c>
      <c r="D10182" s="187">
        <v>2009.3</v>
      </c>
    </row>
    <row r="10183" spans="1:4">
      <c r="A10183" s="240">
        <v>40026</v>
      </c>
      <c r="B10183" s="187">
        <v>41</v>
      </c>
      <c r="C10183" s="187">
        <v>2746</v>
      </c>
      <c r="D10183" s="187">
        <v>2009.3</v>
      </c>
    </row>
    <row r="10184" spans="1:4">
      <c r="A10184" s="240">
        <v>40026</v>
      </c>
      <c r="B10184" s="187">
        <v>40</v>
      </c>
      <c r="C10184" s="187">
        <v>2765</v>
      </c>
      <c r="D10184" s="187">
        <v>2009.3</v>
      </c>
    </row>
    <row r="10185" spans="1:4">
      <c r="A10185" s="240">
        <v>40026</v>
      </c>
      <c r="B10185" s="187">
        <v>39</v>
      </c>
      <c r="C10185" s="187">
        <v>2795</v>
      </c>
      <c r="D10185" s="187">
        <v>2009.3</v>
      </c>
    </row>
    <row r="10186" spans="1:4">
      <c r="A10186" s="240">
        <v>40026</v>
      </c>
      <c r="B10186" s="187">
        <v>38</v>
      </c>
      <c r="C10186" s="187">
        <v>2826</v>
      </c>
      <c r="D10186" s="187">
        <v>2009.3</v>
      </c>
    </row>
    <row r="10187" spans="1:4">
      <c r="A10187" s="240">
        <v>40026</v>
      </c>
      <c r="B10187" s="187">
        <v>37</v>
      </c>
      <c r="C10187" s="187">
        <v>2901</v>
      </c>
      <c r="D10187" s="187">
        <v>2009.3</v>
      </c>
    </row>
    <row r="10188" spans="1:4">
      <c r="A10188" s="240">
        <v>40026</v>
      </c>
      <c r="B10188" s="187">
        <v>36</v>
      </c>
      <c r="C10188" s="187">
        <v>2951</v>
      </c>
      <c r="D10188" s="187">
        <v>2009.3</v>
      </c>
    </row>
    <row r="10189" spans="1:4">
      <c r="A10189" s="240">
        <v>40026</v>
      </c>
      <c r="B10189" s="187">
        <v>35</v>
      </c>
      <c r="C10189" s="187">
        <v>2947</v>
      </c>
      <c r="D10189" s="187">
        <v>2009.3</v>
      </c>
    </row>
    <row r="10190" spans="1:4">
      <c r="A10190" s="240">
        <v>40026</v>
      </c>
      <c r="B10190" s="187">
        <v>34</v>
      </c>
      <c r="C10190" s="187">
        <v>2897</v>
      </c>
      <c r="D10190" s="187">
        <v>2009.3</v>
      </c>
    </row>
    <row r="10191" spans="1:4">
      <c r="A10191" s="240">
        <v>40026</v>
      </c>
      <c r="B10191" s="187">
        <v>33</v>
      </c>
      <c r="C10191" s="187">
        <v>2829</v>
      </c>
      <c r="D10191" s="187">
        <v>2009.3</v>
      </c>
    </row>
    <row r="10192" spans="1:4">
      <c r="A10192" s="240">
        <v>40026</v>
      </c>
      <c r="B10192" s="187">
        <v>32</v>
      </c>
      <c r="C10192" s="187">
        <v>2758</v>
      </c>
      <c r="D10192" s="187">
        <v>2009.3</v>
      </c>
    </row>
    <row r="10193" spans="1:4">
      <c r="A10193" s="240">
        <v>40026</v>
      </c>
      <c r="B10193" s="187">
        <v>31</v>
      </c>
      <c r="C10193" s="187">
        <v>2766</v>
      </c>
      <c r="D10193" s="187">
        <v>2009.3</v>
      </c>
    </row>
    <row r="10194" spans="1:4">
      <c r="A10194" s="240">
        <v>40026</v>
      </c>
      <c r="B10194" s="187">
        <v>30</v>
      </c>
      <c r="C10194" s="187">
        <v>2759</v>
      </c>
      <c r="D10194" s="187">
        <v>2009.3</v>
      </c>
    </row>
    <row r="10195" spans="1:4">
      <c r="A10195" s="240">
        <v>40026</v>
      </c>
      <c r="B10195" s="187">
        <v>29</v>
      </c>
      <c r="C10195" s="187">
        <v>2791</v>
      </c>
      <c r="D10195" s="187">
        <v>2009.3</v>
      </c>
    </row>
    <row r="10196" spans="1:4">
      <c r="A10196" s="240">
        <v>40026</v>
      </c>
      <c r="B10196" s="187">
        <v>28</v>
      </c>
      <c r="C10196" s="187">
        <v>2834</v>
      </c>
      <c r="D10196" s="187">
        <v>2009.3</v>
      </c>
    </row>
    <row r="10197" spans="1:4">
      <c r="A10197" s="240">
        <v>40026</v>
      </c>
      <c r="B10197" s="187">
        <v>27</v>
      </c>
      <c r="C10197" s="187">
        <v>2893</v>
      </c>
      <c r="D10197" s="187">
        <v>2009.3</v>
      </c>
    </row>
    <row r="10198" spans="1:4">
      <c r="A10198" s="240">
        <v>40026</v>
      </c>
      <c r="B10198" s="187">
        <v>26</v>
      </c>
      <c r="C10198" s="187">
        <v>2955</v>
      </c>
      <c r="D10198" s="187">
        <v>2009.3</v>
      </c>
    </row>
    <row r="10199" spans="1:4">
      <c r="A10199" s="240">
        <v>40026</v>
      </c>
      <c r="B10199" s="187">
        <v>25</v>
      </c>
      <c r="C10199" s="187">
        <v>3020</v>
      </c>
      <c r="D10199" s="187">
        <v>2009.3</v>
      </c>
    </row>
    <row r="10200" spans="1:4">
      <c r="A10200" s="240">
        <v>40026</v>
      </c>
      <c r="B10200" s="187">
        <v>24</v>
      </c>
      <c r="C10200" s="187">
        <v>3020</v>
      </c>
      <c r="D10200" s="187">
        <v>2009.3</v>
      </c>
    </row>
    <row r="10201" spans="1:4">
      <c r="A10201" s="240">
        <v>40026</v>
      </c>
      <c r="B10201" s="187">
        <v>23</v>
      </c>
      <c r="C10201" s="187">
        <v>3037</v>
      </c>
      <c r="D10201" s="187">
        <v>2009.3</v>
      </c>
    </row>
    <row r="10202" spans="1:4">
      <c r="A10202" s="240">
        <v>40026</v>
      </c>
      <c r="B10202" s="187">
        <v>22</v>
      </c>
      <c r="C10202" s="187">
        <v>3035</v>
      </c>
      <c r="D10202" s="187">
        <v>2009.3</v>
      </c>
    </row>
    <row r="10203" spans="1:4">
      <c r="A10203" s="240">
        <v>40026</v>
      </c>
      <c r="B10203" s="187">
        <v>21</v>
      </c>
      <c r="C10203" s="211">
        <v>3000</v>
      </c>
      <c r="D10203" s="187">
        <v>2009.3</v>
      </c>
    </row>
    <row r="10204" spans="1:4">
      <c r="A10204" s="240">
        <v>40026</v>
      </c>
      <c r="B10204" s="187">
        <v>20</v>
      </c>
      <c r="C10204" s="187">
        <v>2934</v>
      </c>
      <c r="D10204" s="187">
        <v>2009.3</v>
      </c>
    </row>
    <row r="10205" spans="1:4">
      <c r="A10205" s="240">
        <v>40026</v>
      </c>
      <c r="B10205" s="187">
        <v>19</v>
      </c>
      <c r="C10205" s="187">
        <v>2853</v>
      </c>
      <c r="D10205" s="187">
        <v>2009.3</v>
      </c>
    </row>
    <row r="10206" spans="1:4">
      <c r="A10206" s="240">
        <v>40026</v>
      </c>
      <c r="B10206" s="187">
        <v>18</v>
      </c>
      <c r="C10206" s="187">
        <v>2665</v>
      </c>
      <c r="D10206" s="187">
        <v>2009.3</v>
      </c>
    </row>
    <row r="10207" spans="1:4">
      <c r="A10207" s="240">
        <v>40026</v>
      </c>
      <c r="B10207" s="187">
        <v>17</v>
      </c>
      <c r="C10207" s="187">
        <v>2524</v>
      </c>
      <c r="D10207" s="187">
        <v>2009.3</v>
      </c>
    </row>
    <row r="10208" spans="1:4">
      <c r="A10208" s="240">
        <v>40026</v>
      </c>
      <c r="B10208" s="187">
        <v>16</v>
      </c>
      <c r="C10208" s="187">
        <v>2325</v>
      </c>
      <c r="D10208" s="187">
        <v>2009.3</v>
      </c>
    </row>
    <row r="10209" spans="1:4">
      <c r="A10209" s="240">
        <v>40026</v>
      </c>
      <c r="B10209" s="187">
        <v>15</v>
      </c>
      <c r="C10209" s="187">
        <v>2167</v>
      </c>
      <c r="D10209" s="187">
        <v>2009.3</v>
      </c>
    </row>
    <row r="10210" spans="1:4">
      <c r="A10210" s="240">
        <v>40026</v>
      </c>
      <c r="B10210" s="187">
        <v>14</v>
      </c>
      <c r="C10210" s="211">
        <v>2000</v>
      </c>
      <c r="D10210" s="187">
        <v>2009.3</v>
      </c>
    </row>
    <row r="10211" spans="1:4">
      <c r="A10211" s="240">
        <v>40026</v>
      </c>
      <c r="B10211" s="187">
        <v>13</v>
      </c>
      <c r="C10211" s="187">
        <v>1959</v>
      </c>
      <c r="D10211" s="187">
        <v>2009.3</v>
      </c>
    </row>
    <row r="10212" spans="1:4">
      <c r="A10212" s="240">
        <v>40026</v>
      </c>
      <c r="B10212" s="187">
        <v>12</v>
      </c>
      <c r="C10212" s="187">
        <v>1919</v>
      </c>
      <c r="D10212" s="187">
        <v>2009.3</v>
      </c>
    </row>
    <row r="10213" spans="1:4">
      <c r="A10213" s="240">
        <v>40026</v>
      </c>
      <c r="B10213" s="187">
        <v>11</v>
      </c>
      <c r="C10213" s="187">
        <v>1952</v>
      </c>
      <c r="D10213" s="187">
        <v>2009.3</v>
      </c>
    </row>
    <row r="10214" spans="1:4">
      <c r="A10214" s="240">
        <v>40026</v>
      </c>
      <c r="B10214" s="187">
        <v>10</v>
      </c>
      <c r="C10214" s="187">
        <v>1995</v>
      </c>
      <c r="D10214" s="187">
        <v>2009.3</v>
      </c>
    </row>
    <row r="10215" spans="1:4">
      <c r="A10215" s="240">
        <v>40026</v>
      </c>
      <c r="B10215" s="187">
        <v>9</v>
      </c>
      <c r="C10215" s="187">
        <v>2016</v>
      </c>
      <c r="D10215" s="187">
        <v>2009.3</v>
      </c>
    </row>
    <row r="10216" spans="1:4">
      <c r="A10216" s="240">
        <v>40026</v>
      </c>
      <c r="B10216" s="187">
        <v>8</v>
      </c>
      <c r="C10216" s="187">
        <v>2015</v>
      </c>
      <c r="D10216" s="187">
        <v>2009.3</v>
      </c>
    </row>
    <row r="10217" spans="1:4">
      <c r="A10217" s="240">
        <v>40026</v>
      </c>
      <c r="B10217" s="187">
        <v>7</v>
      </c>
      <c r="C10217" s="187">
        <v>1941</v>
      </c>
      <c r="D10217" s="187">
        <v>2009.3</v>
      </c>
    </row>
    <row r="10218" spans="1:4">
      <c r="A10218" s="240">
        <v>40026</v>
      </c>
      <c r="B10218" s="187">
        <v>6</v>
      </c>
      <c r="C10218" s="187">
        <v>1937</v>
      </c>
      <c r="D10218" s="187">
        <v>2009.3</v>
      </c>
    </row>
    <row r="10219" spans="1:4">
      <c r="A10219" s="240">
        <v>40026</v>
      </c>
      <c r="B10219" s="187">
        <v>5</v>
      </c>
      <c r="C10219" s="187">
        <v>1953</v>
      </c>
      <c r="D10219" s="187">
        <v>2009.3</v>
      </c>
    </row>
    <row r="10220" spans="1:4">
      <c r="A10220" s="240">
        <v>40026</v>
      </c>
      <c r="B10220" s="187">
        <v>4</v>
      </c>
      <c r="C10220" s="187">
        <v>1979</v>
      </c>
      <c r="D10220" s="187">
        <v>2009.3</v>
      </c>
    </row>
    <row r="10221" spans="1:4">
      <c r="A10221" s="240">
        <v>40026</v>
      </c>
      <c r="B10221" s="187">
        <v>3</v>
      </c>
      <c r="C10221" s="187">
        <v>2051</v>
      </c>
      <c r="D10221" s="187">
        <v>2009.3</v>
      </c>
    </row>
    <row r="10222" spans="1:4">
      <c r="A10222" s="240">
        <v>40026</v>
      </c>
      <c r="B10222" s="187">
        <v>2</v>
      </c>
      <c r="C10222" s="187">
        <v>2137</v>
      </c>
      <c r="D10222" s="187">
        <v>2009.3</v>
      </c>
    </row>
    <row r="10223" spans="1:4">
      <c r="A10223" s="240">
        <v>40026</v>
      </c>
      <c r="B10223" s="187">
        <v>1</v>
      </c>
      <c r="C10223" s="187">
        <v>2217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